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ONSEJO\Documents\Personal\LaSalle\Aplicaciones-I\Actividad-4\codigo\V2\"/>
    </mc:Choice>
  </mc:AlternateContent>
  <xr:revisionPtr revIDLastSave="0" documentId="13_ncr:1_{39F3ED53-069C-45E7-AA84-EBCC54E1E859}" xr6:coauthVersionLast="47" xr6:coauthVersionMax="47" xr10:uidLastSave="{00000000-0000-0000-0000-000000000000}"/>
  <bookViews>
    <workbookView xWindow="-120" yWindow="-120" windowWidth="20730" windowHeight="11040" xr2:uid="{B9107BE8-A741-4619-B689-93A6A4F79AC7}"/>
  </bookViews>
  <sheets>
    <sheet name="Muertes_2019" sheetId="2" r:id="rId1"/>
  </sheets>
  <definedNames>
    <definedName name="DatosExternos_1" localSheetId="0" hidden="1">Muertes_2019!$D$1:$P$24435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8875813-D1B8-49F0-A68C-785A5EBEC3D3}" keepAlive="1" name="Consulta - No_fetales_2019" description="Conexión a la consulta 'No_fetales_2019' en el libro." type="5" refreshedVersion="7" background="1" saveData="1">
    <dbPr connection="Provider=Microsoft.Mashup.OleDb.1;Data Source=$Workbook$;Location=No_fetales_2019;Extended Properties=&quot;&quot;" command="SELECT * FROM [No_fetales_2019]"/>
  </connection>
</connections>
</file>

<file path=xl/sharedStrings.xml><?xml version="1.0" encoding="utf-8"?>
<sst xmlns="http://schemas.openxmlformats.org/spreadsheetml/2006/main" count="1221791" uniqueCount="5012">
  <si>
    <t>MES</t>
  </si>
  <si>
    <t>HORA</t>
  </si>
  <si>
    <t>MINUTOS</t>
  </si>
  <si>
    <t>SEXO</t>
  </si>
  <si>
    <t>X994</t>
  </si>
  <si>
    <t>C712</t>
  </si>
  <si>
    <t>Y349</t>
  </si>
  <si>
    <t>I678</t>
  </si>
  <si>
    <t>F03</t>
  </si>
  <si>
    <t>C719</t>
  </si>
  <si>
    <t>X998</t>
  </si>
  <si>
    <t>X746</t>
  </si>
  <si>
    <t>W269</t>
  </si>
  <si>
    <t>N189</t>
  </si>
  <si>
    <t>I259</t>
  </si>
  <si>
    <t>I279</t>
  </si>
  <si>
    <t>G20</t>
  </si>
  <si>
    <t>Y638</t>
  </si>
  <si>
    <t>X700</t>
  </si>
  <si>
    <t>I219</t>
  </si>
  <si>
    <t>B377</t>
  </si>
  <si>
    <t>C800</t>
  </si>
  <si>
    <t>I639</t>
  </si>
  <si>
    <t>G301</t>
  </si>
  <si>
    <t>N185</t>
  </si>
  <si>
    <t>C499</t>
  </si>
  <si>
    <t>V892</t>
  </si>
  <si>
    <t>J449</t>
  </si>
  <si>
    <t>E146</t>
  </si>
  <si>
    <t>C349</t>
  </si>
  <si>
    <t>C259</t>
  </si>
  <si>
    <t>C509</t>
  </si>
  <si>
    <t>C809</t>
  </si>
  <si>
    <t>I251</t>
  </si>
  <si>
    <t>I249</t>
  </si>
  <si>
    <t>D469</t>
  </si>
  <si>
    <t>J180</t>
  </si>
  <si>
    <t>D849</t>
  </si>
  <si>
    <t>A090</t>
  </si>
  <si>
    <t>K922</t>
  </si>
  <si>
    <t>J189</t>
  </si>
  <si>
    <t>A419</t>
  </si>
  <si>
    <t>Y841</t>
  </si>
  <si>
    <t>Q210</t>
  </si>
  <si>
    <t>Y835</t>
  </si>
  <si>
    <t>E112</t>
  </si>
  <si>
    <t>Y871</t>
  </si>
  <si>
    <t>X954</t>
  </si>
  <si>
    <t>I269</t>
  </si>
  <si>
    <t>E116</t>
  </si>
  <si>
    <t>Y200</t>
  </si>
  <si>
    <t>R98</t>
  </si>
  <si>
    <t>C449</t>
  </si>
  <si>
    <t>I619</t>
  </si>
  <si>
    <t>E147</t>
  </si>
  <si>
    <t>I713</t>
  </si>
  <si>
    <t>C629</t>
  </si>
  <si>
    <t>C229</t>
  </si>
  <si>
    <t>J440</t>
  </si>
  <si>
    <t>K650</t>
  </si>
  <si>
    <t>X590</t>
  </si>
  <si>
    <t>C61</t>
  </si>
  <si>
    <t>C20</t>
  </si>
  <si>
    <t>E43</t>
  </si>
  <si>
    <t>P243</t>
  </si>
  <si>
    <t>X958</t>
  </si>
  <si>
    <t>R99</t>
  </si>
  <si>
    <t>G938</t>
  </si>
  <si>
    <t>I351</t>
  </si>
  <si>
    <t>C950</t>
  </si>
  <si>
    <t>D381</t>
  </si>
  <si>
    <t>I629</t>
  </si>
  <si>
    <t>C169</t>
  </si>
  <si>
    <t>C189</t>
  </si>
  <si>
    <t>C491</t>
  </si>
  <si>
    <t>E785</t>
  </si>
  <si>
    <t>I609</t>
  </si>
  <si>
    <t>C910</t>
  </si>
  <si>
    <t>Y098</t>
  </si>
  <si>
    <t>D479</t>
  </si>
  <si>
    <t>M623</t>
  </si>
  <si>
    <t>D400</t>
  </si>
  <si>
    <t>C64</t>
  </si>
  <si>
    <t>C679</t>
  </si>
  <si>
    <t>R960</t>
  </si>
  <si>
    <t>P219</t>
  </si>
  <si>
    <t>J181</t>
  </si>
  <si>
    <t>G112</t>
  </si>
  <si>
    <t>E46</t>
  </si>
  <si>
    <t>C01</t>
  </si>
  <si>
    <t>I710</t>
  </si>
  <si>
    <t>N201</t>
  </si>
  <si>
    <t>X990</t>
  </si>
  <si>
    <t>V295</t>
  </si>
  <si>
    <t>I679</t>
  </si>
  <si>
    <t>C539</t>
  </si>
  <si>
    <t>I422</t>
  </si>
  <si>
    <t>C249</t>
  </si>
  <si>
    <t>V275</t>
  </si>
  <si>
    <t>X995</t>
  </si>
  <si>
    <t>X950</t>
  </si>
  <si>
    <t>M809</t>
  </si>
  <si>
    <t>P240</t>
  </si>
  <si>
    <t>X955</t>
  </si>
  <si>
    <t>W206</t>
  </si>
  <si>
    <t>V284</t>
  </si>
  <si>
    <t>Y86</t>
  </si>
  <si>
    <t>C186</t>
  </si>
  <si>
    <t>G231</t>
  </si>
  <si>
    <t>C459</t>
  </si>
  <si>
    <t>I715</t>
  </si>
  <si>
    <t>Q390</t>
  </si>
  <si>
    <t>I420</t>
  </si>
  <si>
    <t>I509</t>
  </si>
  <si>
    <t>J969</t>
  </si>
  <si>
    <t>B208</t>
  </si>
  <si>
    <t>J111</t>
  </si>
  <si>
    <t>K830</t>
  </si>
  <si>
    <t>C859</t>
  </si>
  <si>
    <t>J159</t>
  </si>
  <si>
    <t>E721</t>
  </si>
  <si>
    <t>N390</t>
  </si>
  <si>
    <t>I132</t>
  </si>
  <si>
    <t>I10</t>
  </si>
  <si>
    <t>G042</t>
  </si>
  <si>
    <t>I694</t>
  </si>
  <si>
    <t>V299</t>
  </si>
  <si>
    <t>D383</t>
  </si>
  <si>
    <t>E117</t>
  </si>
  <si>
    <t>M069</t>
  </si>
  <si>
    <t>E669</t>
  </si>
  <si>
    <t>I776</t>
  </si>
  <si>
    <t>I615</t>
  </si>
  <si>
    <t>B207</t>
  </si>
  <si>
    <t>J441</t>
  </si>
  <si>
    <t>K550</t>
  </si>
  <si>
    <t>J841</t>
  </si>
  <si>
    <t>P220</t>
  </si>
  <si>
    <t>J628</t>
  </si>
  <si>
    <t>P298</t>
  </si>
  <si>
    <t>D430</t>
  </si>
  <si>
    <t>D696</t>
  </si>
  <si>
    <t>I64</t>
  </si>
  <si>
    <t>C56</t>
  </si>
  <si>
    <t>K578</t>
  </si>
  <si>
    <t>K745</t>
  </si>
  <si>
    <t>Y014</t>
  </si>
  <si>
    <t>W136</t>
  </si>
  <si>
    <t>P072</t>
  </si>
  <si>
    <t>I272</t>
  </si>
  <si>
    <t>L984</t>
  </si>
  <si>
    <t>I361</t>
  </si>
  <si>
    <t>C833</t>
  </si>
  <si>
    <t>R91</t>
  </si>
  <si>
    <t>C182</t>
  </si>
  <si>
    <t>I110</t>
  </si>
  <si>
    <t>I718</t>
  </si>
  <si>
    <t>K859</t>
  </si>
  <si>
    <t>I500</t>
  </si>
  <si>
    <t>P249</t>
  </si>
  <si>
    <t>I120</t>
  </si>
  <si>
    <t>K566</t>
  </si>
  <si>
    <t>I330</t>
  </si>
  <si>
    <t>K430</t>
  </si>
  <si>
    <t>W138</t>
  </si>
  <si>
    <t>I620</t>
  </si>
  <si>
    <t>C710</t>
  </si>
  <si>
    <t>I428</t>
  </si>
  <si>
    <t>W100</t>
  </si>
  <si>
    <t>E871</t>
  </si>
  <si>
    <t>N321</t>
  </si>
  <si>
    <t>M339</t>
  </si>
  <si>
    <t>I613</t>
  </si>
  <si>
    <t>I119</t>
  </si>
  <si>
    <t>E780</t>
  </si>
  <si>
    <t>G009</t>
  </si>
  <si>
    <t>V021</t>
  </si>
  <si>
    <t>I442</t>
  </si>
  <si>
    <t>K801</t>
  </si>
  <si>
    <t>V092</t>
  </si>
  <si>
    <t>K276</t>
  </si>
  <si>
    <t>Q790</t>
  </si>
  <si>
    <t>J853</t>
  </si>
  <si>
    <t>A86</t>
  </si>
  <si>
    <t>K275</t>
  </si>
  <si>
    <t>J60</t>
  </si>
  <si>
    <t>G309</t>
  </si>
  <si>
    <t>I693</t>
  </si>
  <si>
    <t>K729</t>
  </si>
  <si>
    <t>I255</t>
  </si>
  <si>
    <t>C23</t>
  </si>
  <si>
    <t>Q897</t>
  </si>
  <si>
    <t>I610</t>
  </si>
  <si>
    <t>E878</t>
  </si>
  <si>
    <t>J684</t>
  </si>
  <si>
    <t>P369</t>
  </si>
  <si>
    <t>J679</t>
  </si>
  <si>
    <t>G952</t>
  </si>
  <si>
    <t>C439</t>
  </si>
  <si>
    <t>I489</t>
  </si>
  <si>
    <t>N009</t>
  </si>
  <si>
    <t>G401</t>
  </si>
  <si>
    <t>F019</t>
  </si>
  <si>
    <t>R570</t>
  </si>
  <si>
    <t>C159</t>
  </si>
  <si>
    <t>C181</t>
  </si>
  <si>
    <t>I698</t>
  </si>
  <si>
    <t>G409</t>
  </si>
  <si>
    <t>G060</t>
  </si>
  <si>
    <t>X080</t>
  </si>
  <si>
    <t>K750</t>
  </si>
  <si>
    <t>J46</t>
  </si>
  <si>
    <t>J690</t>
  </si>
  <si>
    <t>I632</t>
  </si>
  <si>
    <t>I864</t>
  </si>
  <si>
    <t>R42</t>
  </si>
  <si>
    <t>Q753</t>
  </si>
  <si>
    <t>W840</t>
  </si>
  <si>
    <t>C250</t>
  </si>
  <si>
    <t>N300</t>
  </si>
  <si>
    <t>G122</t>
  </si>
  <si>
    <t>K220</t>
  </si>
  <si>
    <t>K579</t>
  </si>
  <si>
    <t>Y118</t>
  </si>
  <si>
    <t>K265</t>
  </si>
  <si>
    <t>X704</t>
  </si>
  <si>
    <t>W130</t>
  </si>
  <si>
    <t>V689</t>
  </si>
  <si>
    <t>X740</t>
  </si>
  <si>
    <t>A972</t>
  </si>
  <si>
    <t>I601</t>
  </si>
  <si>
    <t>W870</t>
  </si>
  <si>
    <t>L899</t>
  </si>
  <si>
    <t>V270</t>
  </si>
  <si>
    <t>E107</t>
  </si>
  <si>
    <t>E142</t>
  </si>
  <si>
    <t>J984</t>
  </si>
  <si>
    <t>D686</t>
  </si>
  <si>
    <t>V229</t>
  </si>
  <si>
    <t>L031</t>
  </si>
  <si>
    <t>N19</t>
  </si>
  <si>
    <t>K746</t>
  </si>
  <si>
    <t>I131</t>
  </si>
  <si>
    <t>K660</t>
  </si>
  <si>
    <t>W189</t>
  </si>
  <si>
    <t>K805</t>
  </si>
  <si>
    <t>Y090</t>
  </si>
  <si>
    <t>X800</t>
  </si>
  <si>
    <t>B24</t>
  </si>
  <si>
    <t>V041</t>
  </si>
  <si>
    <t>A162</t>
  </si>
  <si>
    <t>W181</t>
  </si>
  <si>
    <t>Y348</t>
  </si>
  <si>
    <t>K254</t>
  </si>
  <si>
    <t>E853</t>
  </si>
  <si>
    <t>N179</t>
  </si>
  <si>
    <t>B948</t>
  </si>
  <si>
    <t>G610</t>
  </si>
  <si>
    <t>D370</t>
  </si>
  <si>
    <t>I671</t>
  </si>
  <si>
    <t>I425</t>
  </si>
  <si>
    <t>Y008</t>
  </si>
  <si>
    <t>I739</t>
  </si>
  <si>
    <t>K565</t>
  </si>
  <si>
    <t>E875</t>
  </si>
  <si>
    <t>C029</t>
  </si>
  <si>
    <t>D487</t>
  </si>
  <si>
    <t>P960</t>
  </si>
  <si>
    <t>G919</t>
  </si>
  <si>
    <t>M199</t>
  </si>
  <si>
    <t>R090</t>
  </si>
  <si>
    <t>F059</t>
  </si>
  <si>
    <t>I719</t>
  </si>
  <si>
    <t>I349</t>
  </si>
  <si>
    <t>O060</t>
  </si>
  <si>
    <t>B201</t>
  </si>
  <si>
    <t>I499</t>
  </si>
  <si>
    <t>C720</t>
  </si>
  <si>
    <t>P239</t>
  </si>
  <si>
    <t>N61</t>
  </si>
  <si>
    <t>L089</t>
  </si>
  <si>
    <t>E872</t>
  </si>
  <si>
    <t>A415</t>
  </si>
  <si>
    <t>C220</t>
  </si>
  <si>
    <t>K529</t>
  </si>
  <si>
    <t>Y341</t>
  </si>
  <si>
    <t>C119</t>
  </si>
  <si>
    <t>G934</t>
  </si>
  <si>
    <t>C19</t>
  </si>
  <si>
    <t>V294</t>
  </si>
  <si>
    <t>Y218</t>
  </si>
  <si>
    <t>P354</t>
  </si>
  <si>
    <t>Y094</t>
  </si>
  <si>
    <t>W740</t>
  </si>
  <si>
    <t>W109</t>
  </si>
  <si>
    <t>X709</t>
  </si>
  <si>
    <t>V878</t>
  </si>
  <si>
    <t>E782</t>
  </si>
  <si>
    <t>V249</t>
  </si>
  <si>
    <t>V274</t>
  </si>
  <si>
    <t>C819</t>
  </si>
  <si>
    <t>I959</t>
  </si>
  <si>
    <t>R578</t>
  </si>
  <si>
    <t>E111</t>
  </si>
  <si>
    <t>D589</t>
  </si>
  <si>
    <t>Q225</t>
  </si>
  <si>
    <t>I350</t>
  </si>
  <si>
    <t>I490</t>
  </si>
  <si>
    <t>X688</t>
  </si>
  <si>
    <t>I832</t>
  </si>
  <si>
    <t>A099</t>
  </si>
  <si>
    <t>G709</t>
  </si>
  <si>
    <t>K803</t>
  </si>
  <si>
    <t>I340</t>
  </si>
  <si>
    <t>K429</t>
  </si>
  <si>
    <t>E106</t>
  </si>
  <si>
    <t>G931</t>
  </si>
  <si>
    <t>J942</t>
  </si>
  <si>
    <t>A979</t>
  </si>
  <si>
    <t>J850</t>
  </si>
  <si>
    <t>K353</t>
  </si>
  <si>
    <t>E102</t>
  </si>
  <si>
    <t>W178</t>
  </si>
  <si>
    <t>I771</t>
  </si>
  <si>
    <t>L108</t>
  </si>
  <si>
    <t>I080</t>
  </si>
  <si>
    <t>I258</t>
  </si>
  <si>
    <t>X699</t>
  </si>
  <si>
    <t>J985</t>
  </si>
  <si>
    <t>W180</t>
  </si>
  <si>
    <t>K720</t>
  </si>
  <si>
    <t>K409</t>
  </si>
  <si>
    <t>E140</t>
  </si>
  <si>
    <t>Q254</t>
  </si>
  <si>
    <t>K703</t>
  </si>
  <si>
    <t>K358</t>
  </si>
  <si>
    <t>G710</t>
  </si>
  <si>
    <t>I519</t>
  </si>
  <si>
    <t>H669</t>
  </si>
  <si>
    <t>C419</t>
  </si>
  <si>
    <t>C959</t>
  </si>
  <si>
    <t>E162</t>
  </si>
  <si>
    <t>Y839</t>
  </si>
  <si>
    <t>B222</t>
  </si>
  <si>
    <t>Y248</t>
  </si>
  <si>
    <t>P002</t>
  </si>
  <si>
    <t>I482</t>
  </si>
  <si>
    <t>A020</t>
  </si>
  <si>
    <t>C900</t>
  </si>
  <si>
    <t>D489</t>
  </si>
  <si>
    <t>B572</t>
  </si>
  <si>
    <t>X599</t>
  </si>
  <si>
    <t>I129</t>
  </si>
  <si>
    <t>X680</t>
  </si>
  <si>
    <t>C920</t>
  </si>
  <si>
    <t>C541</t>
  </si>
  <si>
    <t>E883</t>
  </si>
  <si>
    <t>V124</t>
  </si>
  <si>
    <t>W878</t>
  </si>
  <si>
    <t>X701</t>
  </si>
  <si>
    <t>B227</t>
  </si>
  <si>
    <t>Q211</t>
  </si>
  <si>
    <t>W871</t>
  </si>
  <si>
    <t>X330</t>
  </si>
  <si>
    <t>I602</t>
  </si>
  <si>
    <t>B011</t>
  </si>
  <si>
    <t>G048</t>
  </si>
  <si>
    <t>X951</t>
  </si>
  <si>
    <t>X957</t>
  </si>
  <si>
    <t>V445</t>
  </si>
  <si>
    <t>X689</t>
  </si>
  <si>
    <t>X695</t>
  </si>
  <si>
    <t>X996</t>
  </si>
  <si>
    <t>W348</t>
  </si>
  <si>
    <t>Q249</t>
  </si>
  <si>
    <t>K562</t>
  </si>
  <si>
    <t>B200</t>
  </si>
  <si>
    <t>D619</t>
  </si>
  <si>
    <t>Y639</t>
  </si>
  <si>
    <t>D481</t>
  </si>
  <si>
    <t>K298</t>
  </si>
  <si>
    <t>C55</t>
  </si>
  <si>
    <t>D480</t>
  </si>
  <si>
    <t>P362</t>
  </si>
  <si>
    <t>G300</t>
  </si>
  <si>
    <t>I38</t>
  </si>
  <si>
    <t>E141</t>
  </si>
  <si>
    <t>Y191</t>
  </si>
  <si>
    <t>I802</t>
  </si>
  <si>
    <t>A502</t>
  </si>
  <si>
    <t>Q250</t>
  </si>
  <si>
    <t>W708</t>
  </si>
  <si>
    <t>I513</t>
  </si>
  <si>
    <t>X956</t>
  </si>
  <si>
    <t>C33</t>
  </si>
  <si>
    <t>P969</t>
  </si>
  <si>
    <t>K255</t>
  </si>
  <si>
    <t>V134</t>
  </si>
  <si>
    <t>Q798</t>
  </si>
  <si>
    <t>X088</t>
  </si>
  <si>
    <t>V245</t>
  </si>
  <si>
    <t>Q909</t>
  </si>
  <si>
    <t>W194</t>
  </si>
  <si>
    <t>D376</t>
  </si>
  <si>
    <t>I501</t>
  </si>
  <si>
    <t>X648</t>
  </si>
  <si>
    <t>V285</t>
  </si>
  <si>
    <t>C221</t>
  </si>
  <si>
    <t>G419</t>
  </si>
  <si>
    <t>W204</t>
  </si>
  <si>
    <t>G809</t>
  </si>
  <si>
    <t>C760</t>
  </si>
  <si>
    <t>D329</t>
  </si>
  <si>
    <t>C469</t>
  </si>
  <si>
    <t>X707</t>
  </si>
  <si>
    <t>C689</t>
  </si>
  <si>
    <t>I621</t>
  </si>
  <si>
    <t>K559</t>
  </si>
  <si>
    <t>V679</t>
  </si>
  <si>
    <t>V011</t>
  </si>
  <si>
    <t>I714</t>
  </si>
  <si>
    <t>I440</t>
  </si>
  <si>
    <t>W688</t>
  </si>
  <si>
    <t>J439</t>
  </si>
  <si>
    <t>K863</t>
  </si>
  <si>
    <t>M866</t>
  </si>
  <si>
    <t>I498</t>
  </si>
  <si>
    <t>O13</t>
  </si>
  <si>
    <t>E854</t>
  </si>
  <si>
    <t>I359</t>
  </si>
  <si>
    <t>W849</t>
  </si>
  <si>
    <t>I081</t>
  </si>
  <si>
    <t>K904</t>
  </si>
  <si>
    <t>C059</t>
  </si>
  <si>
    <t>I890</t>
  </si>
  <si>
    <t>O065</t>
  </si>
  <si>
    <t>D821</t>
  </si>
  <si>
    <t>P210</t>
  </si>
  <si>
    <t>N40</t>
  </si>
  <si>
    <t>W748</t>
  </si>
  <si>
    <t>V093</t>
  </si>
  <si>
    <t>A169</t>
  </si>
  <si>
    <t>W268</t>
  </si>
  <si>
    <t>P229</t>
  </si>
  <si>
    <t>I674</t>
  </si>
  <si>
    <t>M350</t>
  </si>
  <si>
    <t>C160</t>
  </si>
  <si>
    <t>B205</t>
  </si>
  <si>
    <t>V031</t>
  </si>
  <si>
    <t>I517</t>
  </si>
  <si>
    <t>B220</t>
  </si>
  <si>
    <t>D374</t>
  </si>
  <si>
    <t>C482</t>
  </si>
  <si>
    <t>Y244</t>
  </si>
  <si>
    <t>X450</t>
  </si>
  <si>
    <t>J80</t>
  </si>
  <si>
    <t>I443</t>
  </si>
  <si>
    <t>G939</t>
  </si>
  <si>
    <t>E149</t>
  </si>
  <si>
    <t>L032</t>
  </si>
  <si>
    <t>I260</t>
  </si>
  <si>
    <t>I311</t>
  </si>
  <si>
    <t>D539</t>
  </si>
  <si>
    <t>I829</t>
  </si>
  <si>
    <t>D649</t>
  </si>
  <si>
    <t>P038</t>
  </si>
  <si>
    <t>P280</t>
  </si>
  <si>
    <t>D471</t>
  </si>
  <si>
    <t>K769</t>
  </si>
  <si>
    <t>E109</t>
  </si>
  <si>
    <t>J22</t>
  </si>
  <si>
    <t>D371</t>
  </si>
  <si>
    <t>G911</t>
  </si>
  <si>
    <t>K274</t>
  </si>
  <si>
    <t>C675</t>
  </si>
  <si>
    <t>O995</t>
  </si>
  <si>
    <t>K352</t>
  </si>
  <si>
    <t>J849</t>
  </si>
  <si>
    <t>Y619</t>
  </si>
  <si>
    <t>X698</t>
  </si>
  <si>
    <t>A499</t>
  </si>
  <si>
    <t>X999</t>
  </si>
  <si>
    <t>V214</t>
  </si>
  <si>
    <t>V144</t>
  </si>
  <si>
    <t>V484</t>
  </si>
  <si>
    <t>D439</t>
  </si>
  <si>
    <t>W799</t>
  </si>
  <si>
    <t>M359</t>
  </si>
  <si>
    <t>X369</t>
  </si>
  <si>
    <t>X959</t>
  </si>
  <si>
    <t>X687</t>
  </si>
  <si>
    <t>X808</t>
  </si>
  <si>
    <t>W117</t>
  </si>
  <si>
    <t>P012</t>
  </si>
  <si>
    <t>K250</t>
  </si>
  <si>
    <t>V786</t>
  </si>
  <si>
    <t>C069</t>
  </si>
  <si>
    <t>A971</t>
  </si>
  <si>
    <t>I872</t>
  </si>
  <si>
    <t>A498</t>
  </si>
  <si>
    <t>P523</t>
  </si>
  <si>
    <t>I779</t>
  </si>
  <si>
    <t>D352</t>
  </si>
  <si>
    <t>K590</t>
  </si>
  <si>
    <t>P271</t>
  </si>
  <si>
    <t>C931</t>
  </si>
  <si>
    <t>P351</t>
  </si>
  <si>
    <t>E059</t>
  </si>
  <si>
    <t>C716</t>
  </si>
  <si>
    <t>C480</t>
  </si>
  <si>
    <t>P261</t>
  </si>
  <si>
    <t>D689</t>
  </si>
  <si>
    <t>M321</t>
  </si>
  <si>
    <t>C163</t>
  </si>
  <si>
    <t>E119</t>
  </si>
  <si>
    <t>G932</t>
  </si>
  <si>
    <t>I248</t>
  </si>
  <si>
    <t>Y308</t>
  </si>
  <si>
    <t>V244</t>
  </si>
  <si>
    <t>L022</t>
  </si>
  <si>
    <t>C329</t>
  </si>
  <si>
    <t>E055</t>
  </si>
  <si>
    <t>I495</t>
  </si>
  <si>
    <t>P916</t>
  </si>
  <si>
    <t>M310</t>
  </si>
  <si>
    <t>I608</t>
  </si>
  <si>
    <t>W877</t>
  </si>
  <si>
    <t>K631</t>
  </si>
  <si>
    <t>W854</t>
  </si>
  <si>
    <t>V289</t>
  </si>
  <si>
    <t>A049</t>
  </si>
  <si>
    <t>C609</t>
  </si>
  <si>
    <t>M348</t>
  </si>
  <si>
    <t>I348</t>
  </si>
  <si>
    <t>E050</t>
  </si>
  <si>
    <t>I159</t>
  </si>
  <si>
    <t>D002</t>
  </si>
  <si>
    <t>V684</t>
  </si>
  <si>
    <t>K804</t>
  </si>
  <si>
    <t>C530</t>
  </si>
  <si>
    <t>Q899</t>
  </si>
  <si>
    <t>K661</t>
  </si>
  <si>
    <t>I200</t>
  </si>
  <si>
    <t>Q999</t>
  </si>
  <si>
    <t>G230</t>
  </si>
  <si>
    <t>C180</t>
  </si>
  <si>
    <t>K227</t>
  </si>
  <si>
    <t>W730</t>
  </si>
  <si>
    <t>V039</t>
  </si>
  <si>
    <t>P368</t>
  </si>
  <si>
    <t>V475</t>
  </si>
  <si>
    <t>P269</t>
  </si>
  <si>
    <t>I429</t>
  </si>
  <si>
    <t>C680</t>
  </si>
  <si>
    <t>Y459</t>
  </si>
  <si>
    <t>W184</t>
  </si>
  <si>
    <t>Y340</t>
  </si>
  <si>
    <t>X997</t>
  </si>
  <si>
    <t>Q336</t>
  </si>
  <si>
    <t>C762</t>
  </si>
  <si>
    <t>Y344</t>
  </si>
  <si>
    <t>X966</t>
  </si>
  <si>
    <t>V486</t>
  </si>
  <si>
    <t>C162</t>
  </si>
  <si>
    <t>N450</t>
  </si>
  <si>
    <t>W768</t>
  </si>
  <si>
    <t>D593</t>
  </si>
  <si>
    <t>M726</t>
  </si>
  <si>
    <t>I211</t>
  </si>
  <si>
    <t>A047</t>
  </si>
  <si>
    <t>D377</t>
  </si>
  <si>
    <t>C835</t>
  </si>
  <si>
    <t>C241</t>
  </si>
  <si>
    <t>G708</t>
  </si>
  <si>
    <t>B89</t>
  </si>
  <si>
    <t>B217</t>
  </si>
  <si>
    <t>N182</t>
  </si>
  <si>
    <t>C73</t>
  </si>
  <si>
    <t>D391</t>
  </si>
  <si>
    <t>D570</t>
  </si>
  <si>
    <t>G700</t>
  </si>
  <si>
    <t>O998</t>
  </si>
  <si>
    <t>W199</t>
  </si>
  <si>
    <t>B449</t>
  </si>
  <si>
    <t>N049</t>
  </si>
  <si>
    <t>C269</t>
  </si>
  <si>
    <t>P073</t>
  </si>
  <si>
    <t>I712</t>
  </si>
  <si>
    <t>Y338</t>
  </si>
  <si>
    <t>Y097</t>
  </si>
  <si>
    <t>W139</t>
  </si>
  <si>
    <t>X915</t>
  </si>
  <si>
    <t>E039</t>
  </si>
  <si>
    <t>X804</t>
  </si>
  <si>
    <t>W188</t>
  </si>
  <si>
    <t>G403</t>
  </si>
  <si>
    <t>Y099</t>
  </si>
  <si>
    <t>I879</t>
  </si>
  <si>
    <t>D611</t>
  </si>
  <si>
    <t>W137</t>
  </si>
  <si>
    <t>X334</t>
  </si>
  <si>
    <t>E101</t>
  </si>
  <si>
    <t>Y048</t>
  </si>
  <si>
    <t>Y346</t>
  </si>
  <si>
    <t>Y330</t>
  </si>
  <si>
    <t>C210</t>
  </si>
  <si>
    <t>I618</t>
  </si>
  <si>
    <t>E86</t>
  </si>
  <si>
    <t>C187</t>
  </si>
  <si>
    <t>O141</t>
  </si>
  <si>
    <t>K311</t>
  </si>
  <si>
    <t>A153</t>
  </si>
  <si>
    <t>C490</t>
  </si>
  <si>
    <t>W698</t>
  </si>
  <si>
    <t>C829</t>
  </si>
  <si>
    <t>C410</t>
  </si>
  <si>
    <t>D474</t>
  </si>
  <si>
    <t>K222</t>
  </si>
  <si>
    <t>I803</t>
  </si>
  <si>
    <t>O149</t>
  </si>
  <si>
    <t>C844</t>
  </si>
  <si>
    <t>J90</t>
  </si>
  <si>
    <t>C677</t>
  </si>
  <si>
    <t>C729</t>
  </si>
  <si>
    <t>I634</t>
  </si>
  <si>
    <t>C929</t>
  </si>
  <si>
    <t>K509</t>
  </si>
  <si>
    <t>K758</t>
  </si>
  <si>
    <t>D483</t>
  </si>
  <si>
    <t>Q262</t>
  </si>
  <si>
    <t>E876</t>
  </si>
  <si>
    <t>Q255</t>
  </si>
  <si>
    <t>C831</t>
  </si>
  <si>
    <t>Y089</t>
  </si>
  <si>
    <t>V449</t>
  </si>
  <si>
    <t>Y838</t>
  </si>
  <si>
    <t>X910</t>
  </si>
  <si>
    <t>X360</t>
  </si>
  <si>
    <t>V184</t>
  </si>
  <si>
    <t>W872</t>
  </si>
  <si>
    <t>L303</t>
  </si>
  <si>
    <t>I749</t>
  </si>
  <si>
    <t>V129</t>
  </si>
  <si>
    <t>V589</t>
  </si>
  <si>
    <t>N159</t>
  </si>
  <si>
    <t>G049</t>
  </si>
  <si>
    <t>O961</t>
  </si>
  <si>
    <t>G473</t>
  </si>
  <si>
    <t>D759</t>
  </si>
  <si>
    <t>I210</t>
  </si>
  <si>
    <t>D180</t>
  </si>
  <si>
    <t>N320</t>
  </si>
  <si>
    <t>V149</t>
  </si>
  <si>
    <t>R959</t>
  </si>
  <si>
    <t>X918</t>
  </si>
  <si>
    <t>Y217</t>
  </si>
  <si>
    <t>C531</t>
  </si>
  <si>
    <t>B004</t>
  </si>
  <si>
    <t>K439</t>
  </si>
  <si>
    <t>I603</t>
  </si>
  <si>
    <t>G801</t>
  </si>
  <si>
    <t>L039</t>
  </si>
  <si>
    <t>I611</t>
  </si>
  <si>
    <t>M329</t>
  </si>
  <si>
    <t>Y872</t>
  </si>
  <si>
    <t>M869</t>
  </si>
  <si>
    <t>K810</t>
  </si>
  <si>
    <t>C260</t>
  </si>
  <si>
    <t>E859</t>
  </si>
  <si>
    <t>C749</t>
  </si>
  <si>
    <t>C711</t>
  </si>
  <si>
    <t>E889</t>
  </si>
  <si>
    <t>P293</t>
  </si>
  <si>
    <t>D485</t>
  </si>
  <si>
    <t>D571</t>
  </si>
  <si>
    <t>P000</t>
  </si>
  <si>
    <t>I270</t>
  </si>
  <si>
    <t>K802</t>
  </si>
  <si>
    <t>I612</t>
  </si>
  <si>
    <t>E145</t>
  </si>
  <si>
    <t>D70</t>
  </si>
  <si>
    <t>D444</t>
  </si>
  <si>
    <t>Y848</t>
  </si>
  <si>
    <t>J65</t>
  </si>
  <si>
    <t>C761</t>
  </si>
  <si>
    <t>D410</t>
  </si>
  <si>
    <t>Q442</t>
  </si>
  <si>
    <t>V224</t>
  </si>
  <si>
    <t>I600</t>
  </si>
  <si>
    <t>N119</t>
  </si>
  <si>
    <t>X710</t>
  </si>
  <si>
    <t>F192</t>
  </si>
  <si>
    <t>K290</t>
  </si>
  <si>
    <t>B872</t>
  </si>
  <si>
    <t>F329</t>
  </si>
  <si>
    <t>C52</t>
  </si>
  <si>
    <t>I213</t>
  </si>
  <si>
    <t>J680</t>
  </si>
  <si>
    <t>Q264</t>
  </si>
  <si>
    <t>B027</t>
  </si>
  <si>
    <t>F102</t>
  </si>
  <si>
    <t>A165</t>
  </si>
  <si>
    <t>O712</t>
  </si>
  <si>
    <t>N079</t>
  </si>
  <si>
    <t>P027</t>
  </si>
  <si>
    <t>G629</t>
  </si>
  <si>
    <t>K318</t>
  </si>
  <si>
    <t>M319</t>
  </si>
  <si>
    <t>I728</t>
  </si>
  <si>
    <t>C381</t>
  </si>
  <si>
    <t>J981</t>
  </si>
  <si>
    <t>J182</t>
  </si>
  <si>
    <t>I691</t>
  </si>
  <si>
    <t>D531</t>
  </si>
  <si>
    <t>M600</t>
  </si>
  <si>
    <t>C492</t>
  </si>
  <si>
    <t>C383</t>
  </si>
  <si>
    <t>P278</t>
  </si>
  <si>
    <t>B238</t>
  </si>
  <si>
    <t>R54</t>
  </si>
  <si>
    <t>D432</t>
  </si>
  <si>
    <t>B941</t>
  </si>
  <si>
    <t>J110</t>
  </si>
  <si>
    <t>B181</t>
  </si>
  <si>
    <t>I481</t>
  </si>
  <si>
    <t>J459</t>
  </si>
  <si>
    <t>C436</t>
  </si>
  <si>
    <t>G039</t>
  </si>
  <si>
    <t>M053</t>
  </si>
  <si>
    <t>V675</t>
  </si>
  <si>
    <t>V194</t>
  </si>
  <si>
    <t>Y044</t>
  </si>
  <si>
    <t>W174</t>
  </si>
  <si>
    <t>J129</t>
  </si>
  <si>
    <t>V494</t>
  </si>
  <si>
    <t>P071</t>
  </si>
  <si>
    <t>X091</t>
  </si>
  <si>
    <t>K712</t>
  </si>
  <si>
    <t>H050</t>
  </si>
  <si>
    <t>Q039</t>
  </si>
  <si>
    <t>I518</t>
  </si>
  <si>
    <t>J47</t>
  </si>
  <si>
    <t>C443</t>
  </si>
  <si>
    <t>K635</t>
  </si>
  <si>
    <t>I614</t>
  </si>
  <si>
    <t>Y288</t>
  </si>
  <si>
    <t>J64</t>
  </si>
  <si>
    <t>B909</t>
  </si>
  <si>
    <t>I313</t>
  </si>
  <si>
    <t>Q339</t>
  </si>
  <si>
    <t>D508</t>
  </si>
  <si>
    <t>C240</t>
  </si>
  <si>
    <t>E668</t>
  </si>
  <si>
    <t>C184</t>
  </si>
  <si>
    <t>B206</t>
  </si>
  <si>
    <t>K20</t>
  </si>
  <si>
    <t>Y208</t>
  </si>
  <si>
    <t>J980</t>
  </si>
  <si>
    <t>Y831</t>
  </si>
  <si>
    <t>I81</t>
  </si>
  <si>
    <t>J448</t>
  </si>
  <si>
    <t>V221</t>
  </si>
  <si>
    <t>Y309</t>
  </si>
  <si>
    <t>I253</t>
  </si>
  <si>
    <t>X708</t>
  </si>
  <si>
    <t>W170</t>
  </si>
  <si>
    <t>W440</t>
  </si>
  <si>
    <t>Y299</t>
  </si>
  <si>
    <t>W306</t>
  </si>
  <si>
    <t>X702</t>
  </si>
  <si>
    <t>X706</t>
  </si>
  <si>
    <t>Q379</t>
  </si>
  <si>
    <t>X020</t>
  </si>
  <si>
    <t>J988</t>
  </si>
  <si>
    <t>W738</t>
  </si>
  <si>
    <t>I633</t>
  </si>
  <si>
    <t>K403</t>
  </si>
  <si>
    <t>V234</t>
  </si>
  <si>
    <t>J219</t>
  </si>
  <si>
    <t>C384</t>
  </si>
  <si>
    <t>K858</t>
  </si>
  <si>
    <t>Q213</t>
  </si>
  <si>
    <t>C494</t>
  </si>
  <si>
    <t>J987</t>
  </si>
  <si>
    <t>C921</t>
  </si>
  <si>
    <t>E874</t>
  </si>
  <si>
    <t>K819</t>
  </si>
  <si>
    <t>D429</t>
  </si>
  <si>
    <t>I726</t>
  </si>
  <si>
    <t>Y712</t>
  </si>
  <si>
    <t>A490</t>
  </si>
  <si>
    <t>O960</t>
  </si>
  <si>
    <t>C724</t>
  </si>
  <si>
    <t>C857</t>
  </si>
  <si>
    <t>Y832</t>
  </si>
  <si>
    <t>I743</t>
  </si>
  <si>
    <t>E848</t>
  </si>
  <si>
    <t>X717</t>
  </si>
  <si>
    <t>J851</t>
  </si>
  <si>
    <t>X737</t>
  </si>
  <si>
    <t>K264</t>
  </si>
  <si>
    <t>I471</t>
  </si>
  <si>
    <t>F011</t>
  </si>
  <si>
    <t>P251</t>
  </si>
  <si>
    <t>I130</t>
  </si>
  <si>
    <t>A170</t>
  </si>
  <si>
    <t>P77</t>
  </si>
  <si>
    <t>W229</t>
  </si>
  <si>
    <t>W879</t>
  </si>
  <si>
    <t>I850</t>
  </si>
  <si>
    <t>V436</t>
  </si>
  <si>
    <t>K800</t>
  </si>
  <si>
    <t>P525</t>
  </si>
  <si>
    <t>C150</t>
  </si>
  <si>
    <t>W790</t>
  </si>
  <si>
    <t>X840</t>
  </si>
  <si>
    <t>D379</t>
  </si>
  <si>
    <t>Q870</t>
  </si>
  <si>
    <t>C402</t>
  </si>
  <si>
    <t>Q324</t>
  </si>
  <si>
    <t>P612</t>
  </si>
  <si>
    <t>C901</t>
  </si>
  <si>
    <t>K260</t>
  </si>
  <si>
    <t>M469</t>
  </si>
  <si>
    <t>J168</t>
  </si>
  <si>
    <t>I672</t>
  </si>
  <si>
    <t>N12</t>
  </si>
  <si>
    <t>D530</t>
  </si>
  <si>
    <t>K519</t>
  </si>
  <si>
    <t>V595</t>
  </si>
  <si>
    <t>X489</t>
  </si>
  <si>
    <t>D214</t>
  </si>
  <si>
    <t>C911</t>
  </si>
  <si>
    <t>K704</t>
  </si>
  <si>
    <t>A279</t>
  </si>
  <si>
    <t>D320</t>
  </si>
  <si>
    <t>V549</t>
  </si>
  <si>
    <t>W739</t>
  </si>
  <si>
    <t>K852</t>
  </si>
  <si>
    <t>X428</t>
  </si>
  <si>
    <t>X009</t>
  </si>
  <si>
    <t>K738</t>
  </si>
  <si>
    <t>K632</t>
  </si>
  <si>
    <t>C445</t>
  </si>
  <si>
    <t>C211</t>
  </si>
  <si>
    <t>I606</t>
  </si>
  <si>
    <t>W766</t>
  </si>
  <si>
    <t>E115</t>
  </si>
  <si>
    <t>I729</t>
  </si>
  <si>
    <t>I480</t>
  </si>
  <si>
    <t>A970</t>
  </si>
  <si>
    <t>X441</t>
  </si>
  <si>
    <t>C479</t>
  </si>
  <si>
    <t>C155</t>
  </si>
  <si>
    <t>Y190</t>
  </si>
  <si>
    <t>Q403</t>
  </si>
  <si>
    <t>Q606</t>
  </si>
  <si>
    <t>K295</t>
  </si>
  <si>
    <t>P070</t>
  </si>
  <si>
    <t>D65</t>
  </si>
  <si>
    <t>G930</t>
  </si>
  <si>
    <t>X748</t>
  </si>
  <si>
    <t>Y304</t>
  </si>
  <si>
    <t>N139</t>
  </si>
  <si>
    <t>K659</t>
  </si>
  <si>
    <t>V239</t>
  </si>
  <si>
    <t>J210</t>
  </si>
  <si>
    <t>N200</t>
  </si>
  <si>
    <t>L038</t>
  </si>
  <si>
    <t>W850</t>
  </si>
  <si>
    <t>X916</t>
  </si>
  <si>
    <t>Y198</t>
  </si>
  <si>
    <t>O723</t>
  </si>
  <si>
    <t>M332</t>
  </si>
  <si>
    <t>I051</t>
  </si>
  <si>
    <t>I278</t>
  </si>
  <si>
    <t>N289</t>
  </si>
  <si>
    <t>C519</t>
  </si>
  <si>
    <t>M464</t>
  </si>
  <si>
    <t>I711</t>
  </si>
  <si>
    <t>A270</t>
  </si>
  <si>
    <t>G008</t>
  </si>
  <si>
    <t>C914</t>
  </si>
  <si>
    <t>K593</t>
  </si>
  <si>
    <t>B210</t>
  </si>
  <si>
    <t>C969</t>
  </si>
  <si>
    <t>A35</t>
  </si>
  <si>
    <t>P579</t>
  </si>
  <si>
    <t>G628</t>
  </si>
  <si>
    <t>J42</t>
  </si>
  <si>
    <t>C261</t>
  </si>
  <si>
    <t>Q410</t>
  </si>
  <si>
    <t>J209</t>
  </si>
  <si>
    <t>K421</t>
  </si>
  <si>
    <t>C433</t>
  </si>
  <si>
    <t>C412</t>
  </si>
  <si>
    <t>P011</t>
  </si>
  <si>
    <t>Q212</t>
  </si>
  <si>
    <t>M512</t>
  </si>
  <si>
    <t>P524</t>
  </si>
  <si>
    <t>N184</t>
  </si>
  <si>
    <t>K754</t>
  </si>
  <si>
    <t>V800</t>
  </si>
  <si>
    <t>W177</t>
  </si>
  <si>
    <t>V199</t>
  </si>
  <si>
    <t>B211</t>
  </si>
  <si>
    <t>K829</t>
  </si>
  <si>
    <t>I209</t>
  </si>
  <si>
    <t>K560</t>
  </si>
  <si>
    <t>E725</t>
  </si>
  <si>
    <t>G418</t>
  </si>
  <si>
    <t>K868</t>
  </si>
  <si>
    <t>M844</t>
  </si>
  <si>
    <t>P021</t>
  </si>
  <si>
    <t>V909</t>
  </si>
  <si>
    <t>E110</t>
  </si>
  <si>
    <t>C161</t>
  </si>
  <si>
    <t>Q315</t>
  </si>
  <si>
    <t>X914</t>
  </si>
  <si>
    <t>C751</t>
  </si>
  <si>
    <t>B218</t>
  </si>
  <si>
    <t>K831</t>
  </si>
  <si>
    <t>G822</t>
  </si>
  <si>
    <t>V781</t>
  </si>
  <si>
    <t>R571</t>
  </si>
  <si>
    <t>X968</t>
  </si>
  <si>
    <t>V585</t>
  </si>
  <si>
    <t>W876</t>
  </si>
  <si>
    <t>C431</t>
  </si>
  <si>
    <t>V575</t>
  </si>
  <si>
    <t>A199</t>
  </si>
  <si>
    <t>B441</t>
  </si>
  <si>
    <t>D434</t>
  </si>
  <si>
    <t>M839</t>
  </si>
  <si>
    <t>B582</t>
  </si>
  <si>
    <t>C340</t>
  </si>
  <si>
    <t>X366</t>
  </si>
  <si>
    <t>C168</t>
  </si>
  <si>
    <t>X499</t>
  </si>
  <si>
    <t>D420</t>
  </si>
  <si>
    <t>X744</t>
  </si>
  <si>
    <t>V225</t>
  </si>
  <si>
    <t>C713</t>
  </si>
  <si>
    <t>O721</t>
  </si>
  <si>
    <t>B209</t>
  </si>
  <si>
    <t>C140</t>
  </si>
  <si>
    <t>I773</t>
  </si>
  <si>
    <t>W749</t>
  </si>
  <si>
    <t>L024</t>
  </si>
  <si>
    <t>I720</t>
  </si>
  <si>
    <t>J81</t>
  </si>
  <si>
    <t>P158</t>
  </si>
  <si>
    <t>K256</t>
  </si>
  <si>
    <t>V586</t>
  </si>
  <si>
    <t>P529</t>
  </si>
  <si>
    <t>E831</t>
  </si>
  <si>
    <t>L021</t>
  </si>
  <si>
    <t>I871</t>
  </si>
  <si>
    <t>D693</t>
  </si>
  <si>
    <t>K833</t>
  </si>
  <si>
    <t>W369</t>
  </si>
  <si>
    <t>C170</t>
  </si>
  <si>
    <t>J041</t>
  </si>
  <si>
    <t>P028</t>
  </si>
  <si>
    <t>M340</t>
  </si>
  <si>
    <t>P001</t>
  </si>
  <si>
    <t>P968</t>
  </si>
  <si>
    <t>Y000</t>
  </si>
  <si>
    <t>B450</t>
  </si>
  <si>
    <t>P832</t>
  </si>
  <si>
    <t>J431</t>
  </si>
  <si>
    <t>O994</t>
  </si>
  <si>
    <t>B212</t>
  </si>
  <si>
    <t>Q000</t>
  </si>
  <si>
    <t>I319</t>
  </si>
  <si>
    <t>I400</t>
  </si>
  <si>
    <t>X201</t>
  </si>
  <si>
    <t>K37</t>
  </si>
  <si>
    <t>Q795</t>
  </si>
  <si>
    <t>Y216</t>
  </si>
  <si>
    <t>W198</t>
  </si>
  <si>
    <t>V809</t>
  </si>
  <si>
    <t>B49</t>
  </si>
  <si>
    <t>R048</t>
  </si>
  <si>
    <t>C759</t>
  </si>
  <si>
    <t>O159</t>
  </si>
  <si>
    <t>C099</t>
  </si>
  <si>
    <t>G318</t>
  </si>
  <si>
    <t>Q203</t>
  </si>
  <si>
    <t>A412</t>
  </si>
  <si>
    <t>W179</t>
  </si>
  <si>
    <t>O95</t>
  </si>
  <si>
    <t>X017</t>
  </si>
  <si>
    <t>B379</t>
  </si>
  <si>
    <t>C227</t>
  </si>
  <si>
    <t>J869</t>
  </si>
  <si>
    <t>J960</t>
  </si>
  <si>
    <t>P614</t>
  </si>
  <si>
    <t>N039</t>
  </si>
  <si>
    <t>P363</t>
  </si>
  <si>
    <t>F202</t>
  </si>
  <si>
    <t>V435</t>
  </si>
  <si>
    <t>E840</t>
  </si>
  <si>
    <t>J939</t>
  </si>
  <si>
    <t>A029</t>
  </si>
  <si>
    <t>C709</t>
  </si>
  <si>
    <t>K563</t>
  </si>
  <si>
    <t>C673</t>
  </si>
  <si>
    <t>A542</t>
  </si>
  <si>
    <t>I635</t>
  </si>
  <si>
    <t>Q232</t>
  </si>
  <si>
    <t>N151</t>
  </si>
  <si>
    <t>X337</t>
  </si>
  <si>
    <t>Y110</t>
  </si>
  <si>
    <t>X089</t>
  </si>
  <si>
    <t>Y300</t>
  </si>
  <si>
    <t>K564</t>
  </si>
  <si>
    <t>Y004</t>
  </si>
  <si>
    <t>A410</t>
  </si>
  <si>
    <t>C930</t>
  </si>
  <si>
    <t>Q793</t>
  </si>
  <si>
    <t>Q031</t>
  </si>
  <si>
    <t>V686</t>
  </si>
  <si>
    <t>W848</t>
  </si>
  <si>
    <t>B829</t>
  </si>
  <si>
    <t>P015</t>
  </si>
  <si>
    <t>P010</t>
  </si>
  <si>
    <t>O028</t>
  </si>
  <si>
    <t>E870</t>
  </si>
  <si>
    <t>W559</t>
  </si>
  <si>
    <t>J324</t>
  </si>
  <si>
    <t>G319</t>
  </si>
  <si>
    <t>I709</t>
  </si>
  <si>
    <t>K743</t>
  </si>
  <si>
    <t>X610</t>
  </si>
  <si>
    <t>C009</t>
  </si>
  <si>
    <t>C442</t>
  </si>
  <si>
    <t>C753</t>
  </si>
  <si>
    <t>L97</t>
  </si>
  <si>
    <t>I638</t>
  </si>
  <si>
    <t>G713</t>
  </si>
  <si>
    <t>C450</t>
  </si>
  <si>
    <t>J852</t>
  </si>
  <si>
    <t>N329</t>
  </si>
  <si>
    <t>G214</t>
  </si>
  <si>
    <t>K658</t>
  </si>
  <si>
    <t>G92</t>
  </si>
  <si>
    <t>C348</t>
  </si>
  <si>
    <t>B182</t>
  </si>
  <si>
    <t>C049</t>
  </si>
  <si>
    <t>X705</t>
  </si>
  <si>
    <t>Q040</t>
  </si>
  <si>
    <t>Y096</t>
  </si>
  <si>
    <t>V699</t>
  </si>
  <si>
    <t>X685</t>
  </si>
  <si>
    <t>X948</t>
  </si>
  <si>
    <t>C924</t>
  </si>
  <si>
    <t>D150</t>
  </si>
  <si>
    <t>X919</t>
  </si>
  <si>
    <t>Q02</t>
  </si>
  <si>
    <t>G031</t>
  </si>
  <si>
    <t>M198</t>
  </si>
  <si>
    <t>G373</t>
  </si>
  <si>
    <t>K297</t>
  </si>
  <si>
    <t>Q649</t>
  </si>
  <si>
    <t>Y899</t>
  </si>
  <si>
    <t>Q234</t>
  </si>
  <si>
    <t>N171</t>
  </si>
  <si>
    <t>D372</t>
  </si>
  <si>
    <t>Q279</t>
  </si>
  <si>
    <t>E752</t>
  </si>
  <si>
    <t>Y284</t>
  </si>
  <si>
    <t>W110</t>
  </si>
  <si>
    <t>E144</t>
  </si>
  <si>
    <t>I472</t>
  </si>
  <si>
    <t>C495</t>
  </si>
  <si>
    <t>I352</t>
  </si>
  <si>
    <t>J384</t>
  </si>
  <si>
    <t>O882</t>
  </si>
  <si>
    <t>C696</t>
  </si>
  <si>
    <t>D728</t>
  </si>
  <si>
    <t>X809</t>
  </si>
  <si>
    <t>D71</t>
  </si>
  <si>
    <t>X690</t>
  </si>
  <si>
    <t>X000</t>
  </si>
  <si>
    <t>P378</t>
  </si>
  <si>
    <t>R509</t>
  </si>
  <si>
    <t>C07</t>
  </si>
  <si>
    <t>W019</t>
  </si>
  <si>
    <t>G310</t>
  </si>
  <si>
    <t>I342</t>
  </si>
  <si>
    <t>C380</t>
  </si>
  <si>
    <t>K766</t>
  </si>
  <si>
    <t>D060</t>
  </si>
  <si>
    <t>F209</t>
  </si>
  <si>
    <t>W158</t>
  </si>
  <si>
    <t>W205</t>
  </si>
  <si>
    <t>X686</t>
  </si>
  <si>
    <t>I607</t>
  </si>
  <si>
    <t>K739</t>
  </si>
  <si>
    <t>C919</t>
  </si>
  <si>
    <t>X530</t>
  </si>
  <si>
    <t>G404</t>
  </si>
  <si>
    <t>V446</t>
  </si>
  <si>
    <t>K625</t>
  </si>
  <si>
    <t>C158</t>
  </si>
  <si>
    <t>F069</t>
  </si>
  <si>
    <t>W736</t>
  </si>
  <si>
    <t>W108</t>
  </si>
  <si>
    <t>I516</t>
  </si>
  <si>
    <t>E781</t>
  </si>
  <si>
    <t>P60</t>
  </si>
  <si>
    <t>X097</t>
  </si>
  <si>
    <t>C692</t>
  </si>
  <si>
    <t>Q256</t>
  </si>
  <si>
    <t>C310</t>
  </si>
  <si>
    <t>V204</t>
  </si>
  <si>
    <t>W794</t>
  </si>
  <si>
    <t>V599</t>
  </si>
  <si>
    <t>Y207</t>
  </si>
  <si>
    <t>Q447</t>
  </si>
  <si>
    <t>V091</t>
  </si>
  <si>
    <t>Y009</t>
  </si>
  <si>
    <t>W673</t>
  </si>
  <si>
    <t>Y850</t>
  </si>
  <si>
    <t>B340</t>
  </si>
  <si>
    <t>V485</t>
  </si>
  <si>
    <t>C852</t>
  </si>
  <si>
    <t>A561</t>
  </si>
  <si>
    <t>B378</t>
  </si>
  <si>
    <t>P284</t>
  </si>
  <si>
    <t>V279</t>
  </si>
  <si>
    <t>C579</t>
  </si>
  <si>
    <t>C715</t>
  </si>
  <si>
    <t>K221</t>
  </si>
  <si>
    <t>Y151</t>
  </si>
  <si>
    <t>C837</t>
  </si>
  <si>
    <t>K581</t>
  </si>
  <si>
    <t>C000</t>
  </si>
  <si>
    <t>I426</t>
  </si>
  <si>
    <t>C765</t>
  </si>
  <si>
    <t>L512</t>
  </si>
  <si>
    <t>B528</t>
  </si>
  <si>
    <t>X364</t>
  </si>
  <si>
    <t>V639</t>
  </si>
  <si>
    <t>W747</t>
  </si>
  <si>
    <t>W408</t>
  </si>
  <si>
    <t>A179</t>
  </si>
  <si>
    <t>G120</t>
  </si>
  <si>
    <t>C109</t>
  </si>
  <si>
    <t>X120</t>
  </si>
  <si>
    <t>Y836</t>
  </si>
  <si>
    <t>V629</t>
  </si>
  <si>
    <t>J329</t>
  </si>
  <si>
    <t>C750</t>
  </si>
  <si>
    <t>Y442</t>
  </si>
  <si>
    <t>D431</t>
  </si>
  <si>
    <t>Y331</t>
  </si>
  <si>
    <t>O152</t>
  </si>
  <si>
    <t>F200</t>
  </si>
  <si>
    <t>Q059</t>
  </si>
  <si>
    <t>A390</t>
  </si>
  <si>
    <t>X934</t>
  </si>
  <si>
    <t>Q878</t>
  </si>
  <si>
    <t>X696</t>
  </si>
  <si>
    <t>C763</t>
  </si>
  <si>
    <t>I778</t>
  </si>
  <si>
    <t>W746</t>
  </si>
  <si>
    <t>D259</t>
  </si>
  <si>
    <t>Q251</t>
  </si>
  <si>
    <t>I139</t>
  </si>
  <si>
    <t>A810</t>
  </si>
  <si>
    <t>C951</t>
  </si>
  <si>
    <t>C179</t>
  </si>
  <si>
    <t>K740</t>
  </si>
  <si>
    <t>N498</t>
  </si>
  <si>
    <t>Q439</t>
  </si>
  <si>
    <t>O985</t>
  </si>
  <si>
    <t>Y121</t>
  </si>
  <si>
    <t>Q224</t>
  </si>
  <si>
    <t>C050</t>
  </si>
  <si>
    <t>O980</t>
  </si>
  <si>
    <t>I716</t>
  </si>
  <si>
    <t>V685</t>
  </si>
  <si>
    <t>W358</t>
  </si>
  <si>
    <t>X420</t>
  </si>
  <si>
    <t>W769</t>
  </si>
  <si>
    <t>K461</t>
  </si>
  <si>
    <t>N733</t>
  </si>
  <si>
    <t>G35</t>
  </si>
  <si>
    <t>D151</t>
  </si>
  <si>
    <t>D390</t>
  </si>
  <si>
    <t>Q604</t>
  </si>
  <si>
    <t>Q204</t>
  </si>
  <si>
    <t>C341</t>
  </si>
  <si>
    <t>C717</t>
  </si>
  <si>
    <t>E722</t>
  </si>
  <si>
    <t>I358</t>
  </si>
  <si>
    <t>I631</t>
  </si>
  <si>
    <t>Q238</t>
  </si>
  <si>
    <t>D361</t>
  </si>
  <si>
    <t>V376</t>
  </si>
  <si>
    <t>V875</t>
  </si>
  <si>
    <t>G821</t>
  </si>
  <si>
    <t>P020</t>
  </si>
  <si>
    <t>X927</t>
  </si>
  <si>
    <t>I071</t>
  </si>
  <si>
    <t>A064</t>
  </si>
  <si>
    <t>C845</t>
  </si>
  <si>
    <t>E849</t>
  </si>
  <si>
    <t>K808</t>
  </si>
  <si>
    <t>X451</t>
  </si>
  <si>
    <t>R568</t>
  </si>
  <si>
    <t>I775</t>
  </si>
  <si>
    <t>K460</t>
  </si>
  <si>
    <t>D486</t>
  </si>
  <si>
    <t>B451</t>
  </si>
  <si>
    <t>I723</t>
  </si>
  <si>
    <t>K402</t>
  </si>
  <si>
    <t>L023</t>
  </si>
  <si>
    <t>P760</t>
  </si>
  <si>
    <t>P022</t>
  </si>
  <si>
    <t>I830</t>
  </si>
  <si>
    <t>W200</t>
  </si>
  <si>
    <t>C444</t>
  </si>
  <si>
    <t>C839</t>
  </si>
  <si>
    <t>D443</t>
  </si>
  <si>
    <t>C164</t>
  </si>
  <si>
    <t>N258</t>
  </si>
  <si>
    <t>M311</t>
  </si>
  <si>
    <t>K768</t>
  </si>
  <si>
    <t>V899</t>
  </si>
  <si>
    <t>O061</t>
  </si>
  <si>
    <t>I424</t>
  </si>
  <si>
    <t>M316</t>
  </si>
  <si>
    <t>D385</t>
  </si>
  <si>
    <t>K404</t>
  </si>
  <si>
    <t>I692</t>
  </si>
  <si>
    <t>N209</t>
  </si>
  <si>
    <t>K828</t>
  </si>
  <si>
    <t>C390</t>
  </si>
  <si>
    <t>K319</t>
  </si>
  <si>
    <t>M009</t>
  </si>
  <si>
    <t>B232</t>
  </si>
  <si>
    <t>I050</t>
  </si>
  <si>
    <t>C925</t>
  </si>
  <si>
    <t>J40</t>
  </si>
  <si>
    <t>X498</t>
  </si>
  <si>
    <t>C398</t>
  </si>
  <si>
    <t>W344</t>
  </si>
  <si>
    <t>M862</t>
  </si>
  <si>
    <t>W868</t>
  </si>
  <si>
    <t>O969</t>
  </si>
  <si>
    <t>N819</t>
  </si>
  <si>
    <t>C838</t>
  </si>
  <si>
    <t>A409</t>
  </si>
  <si>
    <t>C699</t>
  </si>
  <si>
    <t>E049</t>
  </si>
  <si>
    <t>I770</t>
  </si>
  <si>
    <t>C481</t>
  </si>
  <si>
    <t>Q929</t>
  </si>
  <si>
    <t>N10</t>
  </si>
  <si>
    <t>X128</t>
  </si>
  <si>
    <t>V665</t>
  </si>
  <si>
    <t>A183</t>
  </si>
  <si>
    <t>Y260</t>
  </si>
  <si>
    <t>D761</t>
  </si>
  <si>
    <t>C767</t>
  </si>
  <si>
    <t>C139</t>
  </si>
  <si>
    <t>I748</t>
  </si>
  <si>
    <t>K572</t>
  </si>
  <si>
    <t>K292</t>
  </si>
  <si>
    <t>M729</t>
  </si>
  <si>
    <t>Q602</t>
  </si>
  <si>
    <t>A084</t>
  </si>
  <si>
    <t>Q218</t>
  </si>
  <si>
    <t>D399</t>
  </si>
  <si>
    <t>N768</t>
  </si>
  <si>
    <t>Y834</t>
  </si>
  <si>
    <t>D375</t>
  </si>
  <si>
    <t>P375</t>
  </si>
  <si>
    <t>Q046</t>
  </si>
  <si>
    <t>Y111</t>
  </si>
  <si>
    <t>W101</t>
  </si>
  <si>
    <t>N133</t>
  </si>
  <si>
    <t>D509</t>
  </si>
  <si>
    <t>C437</t>
  </si>
  <si>
    <t>J150</t>
  </si>
  <si>
    <t>P290</t>
  </si>
  <si>
    <t>Y294</t>
  </si>
  <si>
    <t>P520</t>
  </si>
  <si>
    <t>X487</t>
  </si>
  <si>
    <t>E100</t>
  </si>
  <si>
    <t>G935</t>
  </si>
  <si>
    <t>X368</t>
  </si>
  <si>
    <t>K639</t>
  </si>
  <si>
    <t>I214</t>
  </si>
  <si>
    <t>B573</t>
  </si>
  <si>
    <t>K822</t>
  </si>
  <si>
    <t>K861</t>
  </si>
  <si>
    <t>W207</t>
  </si>
  <si>
    <t>B459</t>
  </si>
  <si>
    <t>C768</t>
  </si>
  <si>
    <t>I514</t>
  </si>
  <si>
    <t>M462</t>
  </si>
  <si>
    <t>K598</t>
  </si>
  <si>
    <t>P393</t>
  </si>
  <si>
    <t>V476</t>
  </si>
  <si>
    <t>X414</t>
  </si>
  <si>
    <t>P031</t>
  </si>
  <si>
    <t>K279</t>
  </si>
  <si>
    <t>X090</t>
  </si>
  <si>
    <t>J393</t>
  </si>
  <si>
    <t>V845</t>
  </si>
  <si>
    <t>K633</t>
  </si>
  <si>
    <t>M051</t>
  </si>
  <si>
    <t>M139</t>
  </si>
  <si>
    <t>B018</t>
  </si>
  <si>
    <t>A160</t>
  </si>
  <si>
    <t>C457</t>
  </si>
  <si>
    <t>P371</t>
  </si>
  <si>
    <t>I721</t>
  </si>
  <si>
    <t>Y201</t>
  </si>
  <si>
    <t>Q229</t>
  </si>
  <si>
    <t>D351</t>
  </si>
  <si>
    <t>K551</t>
  </si>
  <si>
    <t>P582</t>
  </si>
  <si>
    <t>Y334</t>
  </si>
  <si>
    <t>M109</t>
  </si>
  <si>
    <t>C300</t>
  </si>
  <si>
    <t>C252</t>
  </si>
  <si>
    <t>Y849</t>
  </si>
  <si>
    <t>X964</t>
  </si>
  <si>
    <t>W316</t>
  </si>
  <si>
    <t>Y209</t>
  </si>
  <si>
    <t>I839</t>
  </si>
  <si>
    <t>P008</t>
  </si>
  <si>
    <t>A156</t>
  </si>
  <si>
    <t>V325</t>
  </si>
  <si>
    <t>Q429</t>
  </si>
  <si>
    <t>O450</t>
  </si>
  <si>
    <t>W208</t>
  </si>
  <si>
    <t>P549</t>
  </si>
  <si>
    <t>X844</t>
  </si>
  <si>
    <t>J458</t>
  </si>
  <si>
    <t>V739</t>
  </si>
  <si>
    <t>K451</t>
  </si>
  <si>
    <t>L011</t>
  </si>
  <si>
    <t>E114</t>
  </si>
  <si>
    <t>N359</t>
  </si>
  <si>
    <t>K122</t>
  </si>
  <si>
    <t>Q320</t>
  </si>
  <si>
    <t>C577</t>
  </si>
  <si>
    <t>G09</t>
  </si>
  <si>
    <t>Y187</t>
  </si>
  <si>
    <t>A523</t>
  </si>
  <si>
    <t>C414</t>
  </si>
  <si>
    <t>V959</t>
  </si>
  <si>
    <t>W781</t>
  </si>
  <si>
    <t>X938</t>
  </si>
  <si>
    <t>Y833</t>
  </si>
  <si>
    <t>E274</t>
  </si>
  <si>
    <t>I700</t>
  </si>
  <si>
    <t>B019</t>
  </si>
  <si>
    <t>K436</t>
  </si>
  <si>
    <t>D45</t>
  </si>
  <si>
    <t>W864</t>
  </si>
  <si>
    <t>K420</t>
  </si>
  <si>
    <t>W449</t>
  </si>
  <si>
    <t>B384</t>
  </si>
  <si>
    <t>D477</t>
  </si>
  <si>
    <t>D440</t>
  </si>
  <si>
    <t>V205</t>
  </si>
  <si>
    <t>K223</t>
  </si>
  <si>
    <t>Y278</t>
  </si>
  <si>
    <t>K709</t>
  </si>
  <si>
    <t>B204</t>
  </si>
  <si>
    <t>W869</t>
  </si>
  <si>
    <t>K437</t>
  </si>
  <si>
    <t>X928</t>
  </si>
  <si>
    <t>K573</t>
  </si>
  <si>
    <t>I745</t>
  </si>
  <si>
    <t>N132</t>
  </si>
  <si>
    <t>W830</t>
  </si>
  <si>
    <t>E105</t>
  </si>
  <si>
    <t>G936</t>
  </si>
  <si>
    <t>G969</t>
  </si>
  <si>
    <t>W175</t>
  </si>
  <si>
    <t>B440</t>
  </si>
  <si>
    <t>Y289</t>
  </si>
  <si>
    <t>C183</t>
  </si>
  <si>
    <t>D414</t>
  </si>
  <si>
    <t>K266</t>
  </si>
  <si>
    <t>Q209</t>
  </si>
  <si>
    <t>Q079</t>
  </si>
  <si>
    <t>W050</t>
  </si>
  <si>
    <t>F799</t>
  </si>
  <si>
    <t>K648</t>
  </si>
  <si>
    <t>J386</t>
  </si>
  <si>
    <t>V745</t>
  </si>
  <si>
    <t>Y261</t>
  </si>
  <si>
    <t>Q446</t>
  </si>
  <si>
    <t>X673</t>
  </si>
  <si>
    <t>V645</t>
  </si>
  <si>
    <t>Q438</t>
  </si>
  <si>
    <t>G312</t>
  </si>
  <si>
    <t>V480</t>
  </si>
  <si>
    <t>M868</t>
  </si>
  <si>
    <t>J100</t>
  </si>
  <si>
    <t>V174</t>
  </si>
  <si>
    <t>X838</t>
  </si>
  <si>
    <t>X962</t>
  </si>
  <si>
    <t>C051</t>
  </si>
  <si>
    <t>X200</t>
  </si>
  <si>
    <t>K558</t>
  </si>
  <si>
    <t>K389</t>
  </si>
  <si>
    <t>Q601</t>
  </si>
  <si>
    <t>X978</t>
  </si>
  <si>
    <t>V545</t>
  </si>
  <si>
    <t>K610</t>
  </si>
  <si>
    <t>W148</t>
  </si>
  <si>
    <t>W226</t>
  </si>
  <si>
    <t>D380</t>
  </si>
  <si>
    <t>C446</t>
  </si>
  <si>
    <t>Q043</t>
  </si>
  <si>
    <t>L033</t>
  </si>
  <si>
    <t>N764</t>
  </si>
  <si>
    <t>V209</t>
  </si>
  <si>
    <t>R579</t>
  </si>
  <si>
    <t>L905</t>
  </si>
  <si>
    <t>C840</t>
  </si>
  <si>
    <t>D137</t>
  </si>
  <si>
    <t>C830</t>
  </si>
  <si>
    <t>C222</t>
  </si>
  <si>
    <t>K219</t>
  </si>
  <si>
    <t>W349</t>
  </si>
  <si>
    <t>K388</t>
  </si>
  <si>
    <t>E778</t>
  </si>
  <si>
    <t>Q613</t>
  </si>
  <si>
    <t>P361</t>
  </si>
  <si>
    <t>M861</t>
  </si>
  <si>
    <t>X429</t>
  </si>
  <si>
    <t>P282</t>
  </si>
  <si>
    <t>G08</t>
  </si>
  <si>
    <t>C343</t>
  </si>
  <si>
    <t>G410</t>
  </si>
  <si>
    <t>K226</t>
  </si>
  <si>
    <t>M169</t>
  </si>
  <si>
    <t>V576</t>
  </si>
  <si>
    <t>X694</t>
  </si>
  <si>
    <t>C257</t>
  </si>
  <si>
    <t>J848</t>
  </si>
  <si>
    <t>K759</t>
  </si>
  <si>
    <t>G603</t>
  </si>
  <si>
    <t>E835</t>
  </si>
  <si>
    <t>R221</t>
  </si>
  <si>
    <t>E271</t>
  </si>
  <si>
    <t>W245</t>
  </si>
  <si>
    <t>P522</t>
  </si>
  <si>
    <t>P964</t>
  </si>
  <si>
    <t>I371</t>
  </si>
  <si>
    <t>D683</t>
  </si>
  <si>
    <t>X787</t>
  </si>
  <si>
    <t>W808</t>
  </si>
  <si>
    <t>X930</t>
  </si>
  <si>
    <t>I702</t>
  </si>
  <si>
    <t>I823</t>
  </si>
  <si>
    <t>I341</t>
  </si>
  <si>
    <t>V489</t>
  </si>
  <si>
    <t>O996</t>
  </si>
  <si>
    <t>P942</t>
  </si>
  <si>
    <t>N183</t>
  </si>
  <si>
    <t>W400</t>
  </si>
  <si>
    <t>Y822</t>
  </si>
  <si>
    <t>X649</t>
  </si>
  <si>
    <t>P38</t>
  </si>
  <si>
    <t>C319</t>
  </si>
  <si>
    <t>P023</t>
  </si>
  <si>
    <t>C764</t>
  </si>
  <si>
    <t>W134</t>
  </si>
  <si>
    <t>G825</t>
  </si>
  <si>
    <t>G459</t>
  </si>
  <si>
    <t>C400</t>
  </si>
  <si>
    <t>W764</t>
  </si>
  <si>
    <t>Y252</t>
  </si>
  <si>
    <t>J069</t>
  </si>
  <si>
    <t>C506</t>
  </si>
  <si>
    <t>G959</t>
  </si>
  <si>
    <t>W554</t>
  </si>
  <si>
    <t>Q412</t>
  </si>
  <si>
    <t>X491</t>
  </si>
  <si>
    <t>A94</t>
  </si>
  <si>
    <t>C323</t>
  </si>
  <si>
    <t>X098</t>
  </si>
  <si>
    <t>W129</t>
  </si>
  <si>
    <t>Q282</t>
  </si>
  <si>
    <t>C851</t>
  </si>
  <si>
    <t>D762</t>
  </si>
  <si>
    <t>C672</t>
  </si>
  <si>
    <t>C080</t>
  </si>
  <si>
    <t>Y609</t>
  </si>
  <si>
    <t>A46</t>
  </si>
  <si>
    <t>I019</t>
  </si>
  <si>
    <t>C37</t>
  </si>
  <si>
    <t>Q070</t>
  </si>
  <si>
    <t>D260</t>
  </si>
  <si>
    <t>K259</t>
  </si>
  <si>
    <t>Q792</t>
  </si>
  <si>
    <t>X478</t>
  </si>
  <si>
    <t>K811</t>
  </si>
  <si>
    <t>P236</t>
  </si>
  <si>
    <t>P392</t>
  </si>
  <si>
    <t>W186</t>
  </si>
  <si>
    <t>D330</t>
  </si>
  <si>
    <t>C441</t>
  </si>
  <si>
    <t>W176</t>
  </si>
  <si>
    <t>X917</t>
  </si>
  <si>
    <t>W860</t>
  </si>
  <si>
    <t>D513</t>
  </si>
  <si>
    <t>I808</t>
  </si>
  <si>
    <t>C755</t>
  </si>
  <si>
    <t>K851</t>
  </si>
  <si>
    <t>I741</t>
  </si>
  <si>
    <t>Q226</t>
  </si>
  <si>
    <t>E662</t>
  </si>
  <si>
    <t>P780</t>
  </si>
  <si>
    <t>K605</t>
  </si>
  <si>
    <t>L88</t>
  </si>
  <si>
    <t>P544</t>
  </si>
  <si>
    <t>K400</t>
  </si>
  <si>
    <t>Y339</t>
  </si>
  <si>
    <t>K760</t>
  </si>
  <si>
    <t>O411</t>
  </si>
  <si>
    <t>Q048</t>
  </si>
  <si>
    <t>J121</t>
  </si>
  <si>
    <t>Q338</t>
  </si>
  <si>
    <t>J840</t>
  </si>
  <si>
    <t>X238</t>
  </si>
  <si>
    <t>J13</t>
  </si>
  <si>
    <t>X749</t>
  </si>
  <si>
    <t>Q422</t>
  </si>
  <si>
    <t>D599</t>
  </si>
  <si>
    <t>X970</t>
  </si>
  <si>
    <t>W847</t>
  </si>
  <si>
    <t>V474</t>
  </si>
  <si>
    <t>I677</t>
  </si>
  <si>
    <t>Y205</t>
  </si>
  <si>
    <t>B021</t>
  </si>
  <si>
    <t>W809</t>
  </si>
  <si>
    <t>C884</t>
  </si>
  <si>
    <t>Y579</t>
  </si>
  <si>
    <t>G030</t>
  </si>
  <si>
    <t>X481</t>
  </si>
  <si>
    <t>X206</t>
  </si>
  <si>
    <t>R060</t>
  </si>
  <si>
    <t>C66</t>
  </si>
  <si>
    <t>V499</t>
  </si>
  <si>
    <t>Q359</t>
  </si>
  <si>
    <t>Y870</t>
  </si>
  <si>
    <t>G820</t>
  </si>
  <si>
    <t>P013</t>
  </si>
  <si>
    <t>A178</t>
  </si>
  <si>
    <t>X449</t>
  </si>
  <si>
    <t>B54</t>
  </si>
  <si>
    <t>N288</t>
  </si>
  <si>
    <t>Q049</t>
  </si>
  <si>
    <t>Q614</t>
  </si>
  <si>
    <t>A539</t>
  </si>
  <si>
    <t>E888</t>
  </si>
  <si>
    <t>W356</t>
  </si>
  <si>
    <t>P024</t>
  </si>
  <si>
    <t>X208</t>
  </si>
  <si>
    <t>W339</t>
  </si>
  <si>
    <t>N419</t>
  </si>
  <si>
    <t>W858</t>
  </si>
  <si>
    <t>V145</t>
  </si>
  <si>
    <t>V99</t>
  </si>
  <si>
    <t>C848</t>
  </si>
  <si>
    <t>Y347</t>
  </si>
  <si>
    <t>X974</t>
  </si>
  <si>
    <t>I479</t>
  </si>
  <si>
    <t>B550</t>
  </si>
  <si>
    <t>N059</t>
  </si>
  <si>
    <t>F172</t>
  </si>
  <si>
    <t>Y091</t>
  </si>
  <si>
    <t>F319</t>
  </si>
  <si>
    <t>X640</t>
  </si>
  <si>
    <t>G951</t>
  </si>
  <si>
    <t>V950</t>
  </si>
  <si>
    <t>X848</t>
  </si>
  <si>
    <t>K668</t>
  </si>
  <si>
    <t>B259</t>
  </si>
  <si>
    <t>E279</t>
  </si>
  <si>
    <t>G219</t>
  </si>
  <si>
    <t>R961</t>
  </si>
  <si>
    <t>Y305</t>
  </si>
  <si>
    <t>K920</t>
  </si>
  <si>
    <t>W060</t>
  </si>
  <si>
    <t>X944</t>
  </si>
  <si>
    <t>E40</t>
  </si>
  <si>
    <t>W678</t>
  </si>
  <si>
    <t>Y301</t>
  </si>
  <si>
    <t>A022</t>
  </si>
  <si>
    <t>Y150</t>
  </si>
  <si>
    <t>Y141</t>
  </si>
  <si>
    <t>R072</t>
  </si>
  <si>
    <t>B551</t>
  </si>
  <si>
    <t>C821</t>
  </si>
  <si>
    <t>D819</t>
  </si>
  <si>
    <t>X415</t>
  </si>
  <si>
    <t>I780</t>
  </si>
  <si>
    <t>I690</t>
  </si>
  <si>
    <t>G808</t>
  </si>
  <si>
    <t>C172</t>
  </si>
  <si>
    <t>A418</t>
  </si>
  <si>
    <t>V241</t>
  </si>
  <si>
    <t>Y240</t>
  </si>
  <si>
    <t>W010</t>
  </si>
  <si>
    <t>A060</t>
  </si>
  <si>
    <t>X418</t>
  </si>
  <si>
    <t>V479</t>
  </si>
  <si>
    <t>W874</t>
  </si>
  <si>
    <t>K449</t>
  </si>
  <si>
    <t>P394</t>
  </si>
  <si>
    <t>R091</t>
  </si>
  <si>
    <t>X780</t>
  </si>
  <si>
    <t>Q851</t>
  </si>
  <si>
    <t>J948</t>
  </si>
  <si>
    <t>K317</t>
  </si>
  <si>
    <t>Q780</t>
  </si>
  <si>
    <t>K228</t>
  </si>
  <si>
    <t>C916</t>
  </si>
  <si>
    <t>Q771</t>
  </si>
  <si>
    <t>P788</t>
  </si>
  <si>
    <t>B485</t>
  </si>
  <si>
    <t>G003</t>
  </si>
  <si>
    <t>M320</t>
  </si>
  <si>
    <t>V492</t>
  </si>
  <si>
    <t>Y306</t>
  </si>
  <si>
    <t>P288</t>
  </si>
  <si>
    <t>B392</t>
  </si>
  <si>
    <t>V192</t>
  </si>
  <si>
    <t>G001</t>
  </si>
  <si>
    <t>G002</t>
  </si>
  <si>
    <t>O223</t>
  </si>
  <si>
    <t>G724</t>
  </si>
  <si>
    <t>Q431</t>
  </si>
  <si>
    <t>G600</t>
  </si>
  <si>
    <t>E880</t>
  </si>
  <si>
    <t>X801</t>
  </si>
  <si>
    <t>Q233</t>
  </si>
  <si>
    <t>F191</t>
  </si>
  <si>
    <t>P044</t>
  </si>
  <si>
    <t>Y018</t>
  </si>
  <si>
    <t>D292</t>
  </si>
  <si>
    <t>L511</t>
  </si>
  <si>
    <t>B349</t>
  </si>
  <si>
    <t>X411</t>
  </si>
  <si>
    <t>X730</t>
  </si>
  <si>
    <t>K291</t>
  </si>
  <si>
    <t>J120</t>
  </si>
  <si>
    <t>G824</t>
  </si>
  <si>
    <t>V231</t>
  </si>
  <si>
    <t>D464</t>
  </si>
  <si>
    <t>Y114</t>
  </si>
  <si>
    <t>J051</t>
  </si>
  <si>
    <t>V695</t>
  </si>
  <si>
    <t>G000</t>
  </si>
  <si>
    <t>A188</t>
  </si>
  <si>
    <t>X991</t>
  </si>
  <si>
    <t>K052</t>
  </si>
  <si>
    <t>X410</t>
  </si>
  <si>
    <t>X805</t>
  </si>
  <si>
    <t>Y199</t>
  </si>
  <si>
    <t>K604</t>
  </si>
  <si>
    <t>X658</t>
  </si>
  <si>
    <t>D66</t>
  </si>
  <si>
    <t>V049</t>
  </si>
  <si>
    <t>J688</t>
  </si>
  <si>
    <t>X847</t>
  </si>
  <si>
    <t>N052</t>
  </si>
  <si>
    <t>X470</t>
  </si>
  <si>
    <t>D401</t>
  </si>
  <si>
    <t>X490</t>
  </si>
  <si>
    <t>X448</t>
  </si>
  <si>
    <t>X119</t>
  </si>
  <si>
    <t>W190</t>
  </si>
  <si>
    <t>X814</t>
  </si>
  <si>
    <t>A305</t>
  </si>
  <si>
    <t>K839</t>
  </si>
  <si>
    <t>Q248</t>
  </si>
  <si>
    <t>C65</t>
  </si>
  <si>
    <t>G379</t>
  </si>
  <si>
    <t>E126</t>
  </si>
  <si>
    <t>V495</t>
  </si>
  <si>
    <t>Y246</t>
  </si>
  <si>
    <t>E801</t>
  </si>
  <si>
    <t>Y268</t>
  </si>
  <si>
    <t>K602</t>
  </si>
  <si>
    <t>C321</t>
  </si>
  <si>
    <t>J860</t>
  </si>
  <si>
    <t>X935</t>
  </si>
  <si>
    <t>I724</t>
  </si>
  <si>
    <t>I212</t>
  </si>
  <si>
    <t>B348</t>
  </si>
  <si>
    <t>J208</t>
  </si>
  <si>
    <t>W409</t>
  </si>
  <si>
    <t>G98</t>
  </si>
  <si>
    <t>E41</t>
  </si>
  <si>
    <t>J989</t>
  </si>
  <si>
    <t>P025</t>
  </si>
  <si>
    <t>V121</t>
  </si>
  <si>
    <t>X953</t>
  </si>
  <si>
    <t>K649</t>
  </si>
  <si>
    <t>V795</t>
  </si>
  <si>
    <t>N280</t>
  </si>
  <si>
    <t>J158</t>
  </si>
  <si>
    <t>Y290</t>
  </si>
  <si>
    <t>J151</t>
  </si>
  <si>
    <t>C700</t>
  </si>
  <si>
    <t>W187</t>
  </si>
  <si>
    <t>X718</t>
  </si>
  <si>
    <t>J940</t>
  </si>
  <si>
    <t>Y249</t>
  </si>
  <si>
    <t>Y291</t>
  </si>
  <si>
    <t>A872</t>
  </si>
  <si>
    <t>W173</t>
  </si>
  <si>
    <t>W406</t>
  </si>
  <si>
    <t>Q871</t>
  </si>
  <si>
    <t>R104</t>
  </si>
  <si>
    <t>K469</t>
  </si>
  <si>
    <t>K570</t>
  </si>
  <si>
    <t>V296</t>
  </si>
  <si>
    <t>N421</t>
  </si>
  <si>
    <t>I772</t>
  </si>
  <si>
    <t>K414</t>
  </si>
  <si>
    <t>W558</t>
  </si>
  <si>
    <t>K832</t>
  </si>
  <si>
    <t>W745</t>
  </si>
  <si>
    <t>K284</t>
  </si>
  <si>
    <t>J154</t>
  </si>
  <si>
    <t>J09</t>
  </si>
  <si>
    <t>V919</t>
  </si>
  <si>
    <t>V584</t>
  </si>
  <si>
    <t>N429</t>
  </si>
  <si>
    <t>X495</t>
  </si>
  <si>
    <t>V594</t>
  </si>
  <si>
    <t>E713</t>
  </si>
  <si>
    <t>I510</t>
  </si>
  <si>
    <t>X719</t>
  </si>
  <si>
    <t>B171</t>
  </si>
  <si>
    <t>K567</t>
  </si>
  <si>
    <t>C944</t>
  </si>
  <si>
    <t>N709</t>
  </si>
  <si>
    <t>W759</t>
  </si>
  <si>
    <t>D848</t>
  </si>
  <si>
    <t>D573</t>
  </si>
  <si>
    <t>X301</t>
  </si>
  <si>
    <t>O751</t>
  </si>
  <si>
    <t>Y088</t>
  </si>
  <si>
    <t>Q434</t>
  </si>
  <si>
    <t>J152</t>
  </si>
  <si>
    <t>W690</t>
  </si>
  <si>
    <t>E42</t>
  </si>
  <si>
    <t>A379</t>
  </si>
  <si>
    <t>Y140</t>
  </si>
  <si>
    <t>A514</t>
  </si>
  <si>
    <t>W059</t>
  </si>
  <si>
    <t>J438</t>
  </si>
  <si>
    <t>E118</t>
  </si>
  <si>
    <t>W140</t>
  </si>
  <si>
    <t>W260</t>
  </si>
  <si>
    <t>W816</t>
  </si>
  <si>
    <t>Q278</t>
  </si>
  <si>
    <t>C165</t>
  </si>
  <si>
    <t>X769</t>
  </si>
  <si>
    <t>I060</t>
  </si>
  <si>
    <t>W157</t>
  </si>
  <si>
    <t>X629</t>
  </si>
  <si>
    <t>A403</t>
  </si>
  <si>
    <t>G360</t>
  </si>
  <si>
    <t>V346</t>
  </si>
  <si>
    <t>Q917</t>
  </si>
  <si>
    <t>C101</t>
  </si>
  <si>
    <t>Y345</t>
  </si>
  <si>
    <t>V132</t>
  </si>
  <si>
    <t>K909</t>
  </si>
  <si>
    <t>Y214</t>
  </si>
  <si>
    <t>D694</t>
  </si>
  <si>
    <t>G210</t>
  </si>
  <si>
    <t>W171</t>
  </si>
  <si>
    <t>E763</t>
  </si>
  <si>
    <t>I301</t>
  </si>
  <si>
    <t>B519</t>
  </si>
  <si>
    <t>W683</t>
  </si>
  <si>
    <t>C218</t>
  </si>
  <si>
    <t>E261</t>
  </si>
  <si>
    <t>Q774</t>
  </si>
  <si>
    <t>L00</t>
  </si>
  <si>
    <t>Y241</t>
  </si>
  <si>
    <t>Y219</t>
  </si>
  <si>
    <t>V687</t>
  </si>
  <si>
    <t>A181</t>
  </si>
  <si>
    <t>X620</t>
  </si>
  <si>
    <t>O988</t>
  </si>
  <si>
    <t>G062</t>
  </si>
  <si>
    <t>Y194</t>
  </si>
  <si>
    <t>I441</t>
  </si>
  <si>
    <t>O020</t>
  </si>
  <si>
    <t>W330</t>
  </si>
  <si>
    <t>W360</t>
  </si>
  <si>
    <t>Q400</t>
  </si>
  <si>
    <t>I515</t>
  </si>
  <si>
    <t>N809</t>
  </si>
  <si>
    <t>D020</t>
  </si>
  <si>
    <t>W544</t>
  </si>
  <si>
    <t>P241</t>
  </si>
  <si>
    <t>K838</t>
  </si>
  <si>
    <t>Q778</t>
  </si>
  <si>
    <t>X625</t>
  </si>
  <si>
    <t>K440</t>
  </si>
  <si>
    <t>W144</t>
  </si>
  <si>
    <t>Y180</t>
  </si>
  <si>
    <t>Q913</t>
  </si>
  <si>
    <t>Q391</t>
  </si>
  <si>
    <t>M879</t>
  </si>
  <si>
    <t>Y079</t>
  </si>
  <si>
    <t>G621</t>
  </si>
  <si>
    <t>M068</t>
  </si>
  <si>
    <t>V193</t>
  </si>
  <si>
    <t>D568</t>
  </si>
  <si>
    <t>K701</t>
  </si>
  <si>
    <t>E079</t>
  </si>
  <si>
    <t>D899</t>
  </si>
  <si>
    <t>O987</t>
  </si>
  <si>
    <t>X850</t>
  </si>
  <si>
    <t>K623</t>
  </si>
  <si>
    <t>Y070</t>
  </si>
  <si>
    <t>X802</t>
  </si>
  <si>
    <t>B333</t>
  </si>
  <si>
    <t>Y254</t>
  </si>
  <si>
    <t>W209</t>
  </si>
  <si>
    <t>Y195</t>
  </si>
  <si>
    <t>E754</t>
  </si>
  <si>
    <t>Y197</t>
  </si>
  <si>
    <t>N360</t>
  </si>
  <si>
    <t>W362</t>
  </si>
  <si>
    <t>C062</t>
  </si>
  <si>
    <t>K261</t>
  </si>
  <si>
    <t>X531</t>
  </si>
  <si>
    <t>Y280</t>
  </si>
  <si>
    <t>Y307</t>
  </si>
  <si>
    <t>R950</t>
  </si>
  <si>
    <t>C933</t>
  </si>
  <si>
    <t>B509</t>
  </si>
  <si>
    <t>P610</t>
  </si>
  <si>
    <t>K269</t>
  </si>
  <si>
    <t>Y034</t>
  </si>
  <si>
    <t>M100</t>
  </si>
  <si>
    <t>E802</t>
  </si>
  <si>
    <t>X496</t>
  </si>
  <si>
    <t>I630</t>
  </si>
  <si>
    <t>N832</t>
  </si>
  <si>
    <t>J698</t>
  </si>
  <si>
    <t>O986</t>
  </si>
  <si>
    <t>C434</t>
  </si>
  <si>
    <t>V840</t>
  </si>
  <si>
    <t>Q319</t>
  </si>
  <si>
    <t>V051</t>
  </si>
  <si>
    <t>W699</t>
  </si>
  <si>
    <t>D373</t>
  </si>
  <si>
    <t>K561</t>
  </si>
  <si>
    <t>D411</t>
  </si>
  <si>
    <t>D382</t>
  </si>
  <si>
    <t>A540</t>
  </si>
  <si>
    <t>D739</t>
  </si>
  <si>
    <t>Y247</t>
  </si>
  <si>
    <t>X474</t>
  </si>
  <si>
    <t>W319</t>
  </si>
  <si>
    <t>F058</t>
  </si>
  <si>
    <t>Y210</t>
  </si>
  <si>
    <t>M349</t>
  </si>
  <si>
    <t>Q245</t>
  </si>
  <si>
    <t>X419</t>
  </si>
  <si>
    <t>V544</t>
  </si>
  <si>
    <t>Q042</t>
  </si>
  <si>
    <t>A085</t>
  </si>
  <si>
    <t>P781</t>
  </si>
  <si>
    <t>G408</t>
  </si>
  <si>
    <t>C171</t>
  </si>
  <si>
    <t>D591</t>
  </si>
  <si>
    <t>E120</t>
  </si>
  <si>
    <t>C826</t>
  </si>
  <si>
    <t>K638</t>
  </si>
  <si>
    <t>W347</t>
  </si>
  <si>
    <t>X016</t>
  </si>
  <si>
    <t>Y267</t>
  </si>
  <si>
    <t>K413</t>
  </si>
  <si>
    <t>X714</t>
  </si>
  <si>
    <t>Q444</t>
  </si>
  <si>
    <t>V090</t>
  </si>
  <si>
    <t>X425</t>
  </si>
  <si>
    <t>Y257</t>
  </si>
  <si>
    <t>X628</t>
  </si>
  <si>
    <t>Y129</t>
  </si>
  <si>
    <t>A321</t>
  </si>
  <si>
    <t>K643</t>
  </si>
  <si>
    <t>Y336</t>
  </si>
  <si>
    <t>X440</t>
  </si>
  <si>
    <t>X650</t>
  </si>
  <si>
    <t>I828</t>
  </si>
  <si>
    <t>C902</t>
  </si>
  <si>
    <t>P543</t>
  </si>
  <si>
    <t>C58</t>
  </si>
  <si>
    <t>I059</t>
  </si>
  <si>
    <t>I722</t>
  </si>
  <si>
    <t>M301</t>
  </si>
  <si>
    <t>B052</t>
  </si>
  <si>
    <t>J941</t>
  </si>
  <si>
    <t>B202</t>
  </si>
  <si>
    <t>Q419</t>
  </si>
  <si>
    <t>X367</t>
  </si>
  <si>
    <t>J320</t>
  </si>
  <si>
    <t>G10</t>
  </si>
  <si>
    <t>I604</t>
  </si>
  <si>
    <t>G361</t>
  </si>
  <si>
    <t>V933</t>
  </si>
  <si>
    <t>X018</t>
  </si>
  <si>
    <t>Q611</t>
  </si>
  <si>
    <t>M819</t>
  </si>
  <si>
    <t>J398</t>
  </si>
  <si>
    <t>C866</t>
  </si>
  <si>
    <t>C320</t>
  </si>
  <si>
    <t>G618</t>
  </si>
  <si>
    <t>E15</t>
  </si>
  <si>
    <t>Y168</t>
  </si>
  <si>
    <t>X697</t>
  </si>
  <si>
    <t>V264</t>
  </si>
  <si>
    <t>B199</t>
  </si>
  <si>
    <t>I731</t>
  </si>
  <si>
    <t>G910</t>
  </si>
  <si>
    <t>K711</t>
  </si>
  <si>
    <t>Y842</t>
  </si>
  <si>
    <t>C253</t>
  </si>
  <si>
    <t>I00</t>
  </si>
  <si>
    <t>O009</t>
  </si>
  <si>
    <t>Q230</t>
  </si>
  <si>
    <t>K296</t>
  </si>
  <si>
    <t>K850</t>
  </si>
  <si>
    <t>X333</t>
  </si>
  <si>
    <t>Y259</t>
  </si>
  <si>
    <t>W760</t>
  </si>
  <si>
    <t>K113</t>
  </si>
  <si>
    <t>A021</t>
  </si>
  <si>
    <t>I820</t>
  </si>
  <si>
    <t>P253</t>
  </si>
  <si>
    <t>C602</t>
  </si>
  <si>
    <t>B190</t>
  </si>
  <si>
    <t>X338</t>
  </si>
  <si>
    <t>Q874</t>
  </si>
  <si>
    <t>C493</t>
  </si>
  <si>
    <t>X037</t>
  </si>
  <si>
    <t>W550</t>
  </si>
  <si>
    <t>P910</t>
  </si>
  <si>
    <t>K575</t>
  </si>
  <si>
    <t>I098</t>
  </si>
  <si>
    <t>J432</t>
  </si>
  <si>
    <t>Y174</t>
  </si>
  <si>
    <t>Y258</t>
  </si>
  <si>
    <t>W195</t>
  </si>
  <si>
    <t>Y578</t>
  </si>
  <si>
    <t>X421</t>
  </si>
  <si>
    <t>Q600</t>
  </si>
  <si>
    <t>C501</t>
  </si>
  <si>
    <t>G370</t>
  </si>
  <si>
    <t>M160</t>
  </si>
  <si>
    <t>F231</t>
  </si>
  <si>
    <t>Y603</t>
  </si>
  <si>
    <t>A483</t>
  </si>
  <si>
    <t>K401</t>
  </si>
  <si>
    <t>Q280</t>
  </si>
  <si>
    <t>E349</t>
  </si>
  <si>
    <t>I878</t>
  </si>
  <si>
    <t>C311</t>
  </si>
  <si>
    <t>M622</t>
  </si>
  <si>
    <t>W149</t>
  </si>
  <si>
    <t>F412</t>
  </si>
  <si>
    <t>A180</t>
  </si>
  <si>
    <t>K820</t>
  </si>
  <si>
    <t>E232</t>
  </si>
  <si>
    <t>A150</t>
  </si>
  <si>
    <t>Y600</t>
  </si>
  <si>
    <t>C342</t>
  </si>
  <si>
    <t>N813</t>
  </si>
  <si>
    <t>Q850</t>
  </si>
  <si>
    <t>N319</t>
  </si>
  <si>
    <t>X231</t>
  </si>
  <si>
    <t>I605</t>
  </si>
  <si>
    <t>Y69</t>
  </si>
  <si>
    <t>D136</t>
  </si>
  <si>
    <t>C001</t>
  </si>
  <si>
    <t>X741</t>
  </si>
  <si>
    <t>A168</t>
  </si>
  <si>
    <t>O85</t>
  </si>
  <si>
    <t>Q240</t>
  </si>
  <si>
    <t>P700</t>
  </si>
  <si>
    <t>G369</t>
  </si>
  <si>
    <t>G960</t>
  </si>
  <si>
    <t>D688</t>
  </si>
  <si>
    <t>J931</t>
  </si>
  <si>
    <t>C188</t>
  </si>
  <si>
    <t>E830</t>
  </si>
  <si>
    <t>E711</t>
  </si>
  <si>
    <t>Q605</t>
  </si>
  <si>
    <t>Q220</t>
  </si>
  <si>
    <t>J188</t>
  </si>
  <si>
    <t>L100</t>
  </si>
  <si>
    <t>I339</t>
  </si>
  <si>
    <t>I309</t>
  </si>
  <si>
    <t>Q223</t>
  </si>
  <si>
    <t>V746</t>
  </si>
  <si>
    <t>D473</t>
  </si>
  <si>
    <t>G800</t>
  </si>
  <si>
    <t>N719</t>
  </si>
  <si>
    <t>C510</t>
  </si>
  <si>
    <t>J982</t>
  </si>
  <si>
    <t>C942</t>
  </si>
  <si>
    <t>Q054</t>
  </si>
  <si>
    <t>D445</t>
  </si>
  <si>
    <t>B99</t>
  </si>
  <si>
    <t>K591</t>
  </si>
  <si>
    <t>K431</t>
  </si>
  <si>
    <t>Q433</t>
  </si>
  <si>
    <t>M625</t>
  </si>
  <si>
    <t>D472</t>
  </si>
  <si>
    <t>K047</t>
  </si>
  <si>
    <t>C166</t>
  </si>
  <si>
    <t>J36</t>
  </si>
  <si>
    <t>D441</t>
  </si>
  <si>
    <t>F432</t>
  </si>
  <si>
    <t>C251</t>
  </si>
  <si>
    <t>K732</t>
  </si>
  <si>
    <t>C435</t>
  </si>
  <si>
    <t>J387</t>
  </si>
  <si>
    <t>I250</t>
  </si>
  <si>
    <t>J450</t>
  </si>
  <si>
    <t>M331</t>
  </si>
  <si>
    <t>C447</t>
  </si>
  <si>
    <t>D529</t>
  </si>
  <si>
    <t>E108</t>
  </si>
  <si>
    <t>K294</t>
  </si>
  <si>
    <t>A938</t>
  </si>
  <si>
    <t>C451</t>
  </si>
  <si>
    <t>P90</t>
  </si>
  <si>
    <t>W203</t>
  </si>
  <si>
    <t>Q252</t>
  </si>
  <si>
    <t>E035</t>
  </si>
  <si>
    <t>V235</t>
  </si>
  <si>
    <t>C841</t>
  </si>
  <si>
    <t>K433</t>
  </si>
  <si>
    <t>F82</t>
  </si>
  <si>
    <t>M481</t>
  </si>
  <si>
    <t>C946</t>
  </si>
  <si>
    <t>E222</t>
  </si>
  <si>
    <t>Q392</t>
  </si>
  <si>
    <t>A509</t>
  </si>
  <si>
    <t>C154</t>
  </si>
  <si>
    <t>M841</t>
  </si>
  <si>
    <t>C089</t>
  </si>
  <si>
    <t>N939</t>
  </si>
  <si>
    <t>K574</t>
  </si>
  <si>
    <t>V855</t>
  </si>
  <si>
    <t>P528</t>
  </si>
  <si>
    <t>Q758</t>
  </si>
  <si>
    <t>M313</t>
  </si>
  <si>
    <t>X431</t>
  </si>
  <si>
    <t>K869</t>
  </si>
  <si>
    <t>M259</t>
  </si>
  <si>
    <t>X412</t>
  </si>
  <si>
    <t>X745</t>
  </si>
  <si>
    <t>V949</t>
  </si>
  <si>
    <t>W680</t>
  </si>
  <si>
    <t>W070</t>
  </si>
  <si>
    <t>A069</t>
  </si>
  <si>
    <t>I889</t>
  </si>
  <si>
    <t>V784</t>
  </si>
  <si>
    <t>V694</t>
  </si>
  <si>
    <t>W120</t>
  </si>
  <si>
    <t>X230</t>
  </si>
  <si>
    <t>W770</t>
  </si>
  <si>
    <t>W844</t>
  </si>
  <si>
    <t>G378</t>
  </si>
  <si>
    <t>V839</t>
  </si>
  <si>
    <t>W737</t>
  </si>
  <si>
    <t>X473</t>
  </si>
  <si>
    <t>V799</t>
  </si>
  <si>
    <t>D181</t>
  </si>
  <si>
    <t>Y093</t>
  </si>
  <si>
    <t>W859</t>
  </si>
  <si>
    <t>D860</t>
  </si>
  <si>
    <t>V872</t>
  </si>
  <si>
    <t>L988</t>
  </si>
  <si>
    <t>A039</t>
  </si>
  <si>
    <t>G371</t>
  </si>
  <si>
    <t>E032</t>
  </si>
  <si>
    <t>B169</t>
  </si>
  <si>
    <t>X586</t>
  </si>
  <si>
    <t>Y080</t>
  </si>
  <si>
    <t>J411</t>
  </si>
  <si>
    <t>Y351</t>
  </si>
  <si>
    <t>X747</t>
  </si>
  <si>
    <t>P005</t>
  </si>
  <si>
    <t>X454</t>
  </si>
  <si>
    <t>W239</t>
  </si>
  <si>
    <t>W340</t>
  </si>
  <si>
    <t>X136</t>
  </si>
  <si>
    <t>X459</t>
  </si>
  <si>
    <t>W677</t>
  </si>
  <si>
    <t>X781</t>
  </si>
  <si>
    <t>D824</t>
  </si>
  <si>
    <t>Y269</t>
  </si>
  <si>
    <t>I423</t>
  </si>
  <si>
    <t>L401</t>
  </si>
  <si>
    <t>V099</t>
  </si>
  <si>
    <t>X939</t>
  </si>
  <si>
    <t>R074</t>
  </si>
  <si>
    <t>I708</t>
  </si>
  <si>
    <t>W776</t>
  </si>
  <si>
    <t>Y001</t>
  </si>
  <si>
    <t>W069</t>
  </si>
  <si>
    <t>W795</t>
  </si>
  <si>
    <t>W219</t>
  </si>
  <si>
    <t>X049</t>
  </si>
  <si>
    <t>I281</t>
  </si>
  <si>
    <t>H709</t>
  </si>
  <si>
    <t>I809</t>
  </si>
  <si>
    <t>W115</t>
  </si>
  <si>
    <t>X304</t>
  </si>
  <si>
    <t>Y196</t>
  </si>
  <si>
    <t>W856</t>
  </si>
  <si>
    <t>X789</t>
  </si>
  <si>
    <t>B028</t>
  </si>
  <si>
    <t>V546</t>
  </si>
  <si>
    <t>X444</t>
  </si>
  <si>
    <t>N322</t>
  </si>
  <si>
    <t>D699</t>
  </si>
  <si>
    <t>V789</t>
  </si>
  <si>
    <t>W147</t>
  </si>
  <si>
    <t>V923</t>
  </si>
  <si>
    <t>D165</t>
  </si>
  <si>
    <t>O25</t>
  </si>
  <si>
    <t>V040</t>
  </si>
  <si>
    <t>W248</t>
  </si>
  <si>
    <t>C471</t>
  </si>
  <si>
    <t>K552</t>
  </si>
  <si>
    <t>Y287</t>
  </si>
  <si>
    <t>M541</t>
  </si>
  <si>
    <t>F99</t>
  </si>
  <si>
    <t>V625</t>
  </si>
  <si>
    <t>Y484</t>
  </si>
  <si>
    <t>I408</t>
  </si>
  <si>
    <t>V649</t>
  </si>
  <si>
    <t>X638</t>
  </si>
  <si>
    <t>G041</t>
  </si>
  <si>
    <t>W314</t>
  </si>
  <si>
    <t>E220</t>
  </si>
  <si>
    <t>X969</t>
  </si>
  <si>
    <t>W118</t>
  </si>
  <si>
    <t>W404</t>
  </si>
  <si>
    <t>X584</t>
  </si>
  <si>
    <t>W697</t>
  </si>
  <si>
    <t>P809</t>
  </si>
  <si>
    <t>X424</t>
  </si>
  <si>
    <t>D801</t>
  </si>
  <si>
    <t>D023</t>
  </si>
  <si>
    <t>I859</t>
  </si>
  <si>
    <t>P559</t>
  </si>
  <si>
    <t>I891</t>
  </si>
  <si>
    <t>A309</t>
  </si>
  <si>
    <t>N219</t>
  </si>
  <si>
    <t>M628</t>
  </si>
  <si>
    <t>Q818</t>
  </si>
  <si>
    <t>D682</t>
  </si>
  <si>
    <t>X691</t>
  </si>
  <si>
    <t>G712</t>
  </si>
  <si>
    <t>X336</t>
  </si>
  <si>
    <t>B430</t>
  </si>
  <si>
    <t>N138</t>
  </si>
  <si>
    <t>I673</t>
  </si>
  <si>
    <t>G711</t>
  </si>
  <si>
    <t>Q423</t>
  </si>
  <si>
    <t>C148</t>
  </si>
  <si>
    <t>N839</t>
  </si>
  <si>
    <t>I254</t>
  </si>
  <si>
    <t>O234</t>
  </si>
  <si>
    <t>P570</t>
  </si>
  <si>
    <t>D407</t>
  </si>
  <si>
    <t>O862</t>
  </si>
  <si>
    <t>D332</t>
  </si>
  <si>
    <t>P350</t>
  </si>
  <si>
    <t>B91</t>
  </si>
  <si>
    <t>D291</t>
  </si>
  <si>
    <t>X684</t>
  </si>
  <si>
    <t>Y830</t>
  </si>
  <si>
    <t>N735</t>
  </si>
  <si>
    <t>C496</t>
  </si>
  <si>
    <t>Y181</t>
  </si>
  <si>
    <t>V439</t>
  </si>
  <si>
    <t>E440</t>
  </si>
  <si>
    <t>G909</t>
  </si>
  <si>
    <t>D613</t>
  </si>
  <si>
    <t>A394</t>
  </si>
  <si>
    <t>P364</t>
  </si>
  <si>
    <t>Q078</t>
  </si>
  <si>
    <t>B213</t>
  </si>
  <si>
    <t>X846</t>
  </si>
  <si>
    <t>B012</t>
  </si>
  <si>
    <t>M059</t>
  </si>
  <si>
    <t>X890</t>
  </si>
  <si>
    <t>W259</t>
  </si>
  <si>
    <t>F199</t>
  </si>
  <si>
    <t>K767</t>
  </si>
  <si>
    <t>X581</t>
  </si>
  <si>
    <t>Q643</t>
  </si>
  <si>
    <t>E441</t>
  </si>
  <si>
    <t>B022</t>
  </si>
  <si>
    <t>E762</t>
  </si>
  <si>
    <t>M341</t>
  </si>
  <si>
    <t>N859</t>
  </si>
  <si>
    <t>B393</t>
  </si>
  <si>
    <t>O883</t>
  </si>
  <si>
    <t>J689</t>
  </si>
  <si>
    <t>A370</t>
  </si>
  <si>
    <t>Q799</t>
  </si>
  <si>
    <t>O990</t>
  </si>
  <si>
    <t>O720</t>
  </si>
  <si>
    <t>K419</t>
  </si>
  <si>
    <t>O903</t>
  </si>
  <si>
    <t>Y342</t>
  </si>
  <si>
    <t>G311</t>
  </si>
  <si>
    <t>X099</t>
  </si>
  <si>
    <t>N459</t>
  </si>
  <si>
    <t>C810</t>
  </si>
  <si>
    <t>W105</t>
  </si>
  <si>
    <t>W670</t>
  </si>
  <si>
    <t>N739</t>
  </si>
  <si>
    <t>O211</t>
  </si>
  <si>
    <t>B390</t>
  </si>
  <si>
    <t>E213</t>
  </si>
  <si>
    <t>K229</t>
  </si>
  <si>
    <t>W841</t>
  </si>
  <si>
    <t>R55</t>
  </si>
  <si>
    <t>C903</t>
  </si>
  <si>
    <t>I011</t>
  </si>
  <si>
    <t>D022</t>
  </si>
  <si>
    <t>W279</t>
  </si>
  <si>
    <t>A068</t>
  </si>
  <si>
    <t>C254</t>
  </si>
  <si>
    <t>O056</t>
  </si>
  <si>
    <t>M459</t>
  </si>
  <si>
    <t>P279</t>
  </si>
  <si>
    <t>J156</t>
  </si>
  <si>
    <t>Y575</t>
  </si>
  <si>
    <t>X739</t>
  </si>
  <si>
    <t>D397</t>
  </si>
  <si>
    <t>B179</t>
  </si>
  <si>
    <t>C917</t>
  </si>
  <si>
    <t>R041</t>
  </si>
  <si>
    <t>K902</t>
  </si>
  <si>
    <t>B500</t>
  </si>
  <si>
    <t>Q348</t>
  </si>
  <si>
    <t>K514</t>
  </si>
  <si>
    <t>V139</t>
  </si>
  <si>
    <t>D869</t>
  </si>
  <si>
    <t>C040</t>
  </si>
  <si>
    <t>L558</t>
  </si>
  <si>
    <t>C152</t>
  </si>
  <si>
    <t>O142</t>
  </si>
  <si>
    <t>F104</t>
  </si>
  <si>
    <t>Q819</t>
  </si>
  <si>
    <t>E210</t>
  </si>
  <si>
    <t>L409</t>
  </si>
  <si>
    <t>V125</t>
  </si>
  <si>
    <t>R190</t>
  </si>
  <si>
    <t>L080</t>
  </si>
  <si>
    <t>N358</t>
  </si>
  <si>
    <t>I740</t>
  </si>
  <si>
    <t>K629</t>
  </si>
  <si>
    <t>W789</t>
  </si>
  <si>
    <t>P918</t>
  </si>
  <si>
    <t>X466</t>
  </si>
  <si>
    <t>W078</t>
  </si>
  <si>
    <t>C12</t>
  </si>
  <si>
    <t>M353</t>
  </si>
  <si>
    <t>M328</t>
  </si>
  <si>
    <t>K929</t>
  </si>
  <si>
    <t>W780</t>
  </si>
  <si>
    <t>V029</t>
  </si>
  <si>
    <t>Q221</t>
  </si>
  <si>
    <t>C081</t>
  </si>
  <si>
    <t>B417</t>
  </si>
  <si>
    <t>Y411</t>
  </si>
  <si>
    <t>V890</t>
  </si>
  <si>
    <t>L500</t>
  </si>
  <si>
    <t>P550</t>
  </si>
  <si>
    <t>C258</t>
  </si>
  <si>
    <t>P398</t>
  </si>
  <si>
    <t>C504</t>
  </si>
  <si>
    <t>O008</t>
  </si>
  <si>
    <t>I99</t>
  </si>
  <si>
    <t>Q269</t>
  </si>
  <si>
    <t>P833</t>
  </si>
  <si>
    <t>F018</t>
  </si>
  <si>
    <t>K513</t>
  </si>
  <si>
    <t>G372</t>
  </si>
  <si>
    <t>Q810</t>
  </si>
  <si>
    <t>I091</t>
  </si>
  <si>
    <t>Y206</t>
  </si>
  <si>
    <t>J00</t>
  </si>
  <si>
    <t>K316</t>
  </si>
  <si>
    <t>G968</t>
  </si>
  <si>
    <t>K252</t>
  </si>
  <si>
    <t>I456</t>
  </si>
  <si>
    <t>C811</t>
  </si>
  <si>
    <t>D550</t>
  </si>
  <si>
    <t>N411</t>
  </si>
  <si>
    <t>G129</t>
  </si>
  <si>
    <t>V394</t>
  </si>
  <si>
    <t>A879</t>
  </si>
  <si>
    <t>D692</t>
  </si>
  <si>
    <t>P710</t>
  </si>
  <si>
    <t>N492</t>
  </si>
  <si>
    <t>R630</t>
  </si>
  <si>
    <t>D733</t>
  </si>
  <si>
    <t>D816</t>
  </si>
  <si>
    <t>I061</t>
  </si>
  <si>
    <t>C411</t>
  </si>
  <si>
    <t>Y433</t>
  </si>
  <si>
    <t>G728</t>
  </si>
  <si>
    <t>D134</t>
  </si>
  <si>
    <t>D015</t>
  </si>
  <si>
    <t>R101</t>
  </si>
  <si>
    <t>P399</t>
  </si>
  <si>
    <t>C432</t>
  </si>
  <si>
    <t>F509</t>
  </si>
  <si>
    <t>E249</t>
  </si>
  <si>
    <t>N218</t>
  </si>
  <si>
    <t>X641</t>
  </si>
  <si>
    <t>W167</t>
  </si>
  <si>
    <t>D442</t>
  </si>
  <si>
    <t>Q330</t>
  </si>
  <si>
    <t>W058</t>
  </si>
  <si>
    <t>L029</t>
  </si>
  <si>
    <t>Q619</t>
  </si>
  <si>
    <t>X788</t>
  </si>
  <si>
    <t>E723</t>
  </si>
  <si>
    <t>G405</t>
  </si>
  <si>
    <t>X670</t>
  </si>
  <si>
    <t>X232</t>
  </si>
  <si>
    <t>C967</t>
  </si>
  <si>
    <t>C740</t>
  </si>
  <si>
    <t>X048</t>
  </si>
  <si>
    <t>W182</t>
  </si>
  <si>
    <t>R418</t>
  </si>
  <si>
    <t>E877</t>
  </si>
  <si>
    <t>D139</t>
  </si>
  <si>
    <t>O991</t>
  </si>
  <si>
    <t>L088</t>
  </si>
  <si>
    <t>I409</t>
  </si>
  <si>
    <t>K710</t>
  </si>
  <si>
    <t>B879</t>
  </si>
  <si>
    <t>V98</t>
  </si>
  <si>
    <t>A163</t>
  </si>
  <si>
    <t>V865</t>
  </si>
  <si>
    <t>X858</t>
  </si>
  <si>
    <t>I459</t>
  </si>
  <si>
    <t>K411</t>
  </si>
  <si>
    <t>F445</t>
  </si>
  <si>
    <t>Q200</t>
  </si>
  <si>
    <t>G958</t>
  </si>
  <si>
    <t>C401</t>
  </si>
  <si>
    <t>K441</t>
  </si>
  <si>
    <t>I312</t>
  </si>
  <si>
    <t>W459</t>
  </si>
  <si>
    <t>Q969</t>
  </si>
  <si>
    <t>W185</t>
  </si>
  <si>
    <t>J14</t>
  </si>
  <si>
    <t>B463</t>
  </si>
  <si>
    <t>Y095</t>
  </si>
  <si>
    <t>G308</t>
  </si>
  <si>
    <t>Q012</t>
  </si>
  <si>
    <t>M179</t>
  </si>
  <si>
    <t>A152</t>
  </si>
  <si>
    <t>E45</t>
  </si>
  <si>
    <t>Y069</t>
  </si>
  <si>
    <t>P540</t>
  </si>
  <si>
    <t>N63</t>
  </si>
  <si>
    <t>C224</t>
  </si>
  <si>
    <t>C322</t>
  </si>
  <si>
    <t>M317</t>
  </si>
  <si>
    <t>P616</t>
  </si>
  <si>
    <t>D143</t>
  </si>
  <si>
    <t>G368</t>
  </si>
  <si>
    <t>I742</t>
  </si>
  <si>
    <t>C113</t>
  </si>
  <si>
    <t>F500</t>
  </si>
  <si>
    <t>D62</t>
  </si>
  <si>
    <t>X237</t>
  </si>
  <si>
    <t>X149</t>
  </si>
  <si>
    <t>B589</t>
  </si>
  <si>
    <t>X228</t>
  </si>
  <si>
    <t>Y732</t>
  </si>
  <si>
    <t>C824</t>
  </si>
  <si>
    <t>F013</t>
  </si>
  <si>
    <t>Q927</t>
  </si>
  <si>
    <t>Y006</t>
  </si>
  <si>
    <t>V841</t>
  </si>
  <si>
    <t>O410</t>
  </si>
  <si>
    <t>C570</t>
  </si>
  <si>
    <t>A059</t>
  </si>
  <si>
    <t>N328</t>
  </si>
  <si>
    <t>Q318</t>
  </si>
  <si>
    <t>B003</t>
  </si>
  <si>
    <t>Q411</t>
  </si>
  <si>
    <t>C922</t>
  </si>
  <si>
    <t>A182</t>
  </si>
  <si>
    <t>K262</t>
  </si>
  <si>
    <t>I455</t>
  </si>
  <si>
    <t>Q803</t>
  </si>
  <si>
    <t>X251</t>
  </si>
  <si>
    <t>B770</t>
  </si>
  <si>
    <t>C060</t>
  </si>
  <si>
    <t>W679</t>
  </si>
  <si>
    <t>K751</t>
  </si>
  <si>
    <t>C817</t>
  </si>
  <si>
    <t>R042</t>
  </si>
  <si>
    <t>C962</t>
  </si>
  <si>
    <t>Q259</t>
  </si>
  <si>
    <t>M479</t>
  </si>
  <si>
    <t>A157</t>
  </si>
  <si>
    <t>X204</t>
  </si>
  <si>
    <t>A521</t>
  </si>
  <si>
    <t>J010</t>
  </si>
  <si>
    <t>K821</t>
  </si>
  <si>
    <t>B159</t>
  </si>
  <si>
    <t>J929</t>
  </si>
  <si>
    <t>A392</t>
  </si>
  <si>
    <t>Q202</t>
  </si>
  <si>
    <t>N342</t>
  </si>
  <si>
    <t>E639</t>
  </si>
  <si>
    <t>Q268</t>
  </si>
  <si>
    <t>M251</t>
  </si>
  <si>
    <t>A529</t>
  </si>
  <si>
    <t>N019</t>
  </si>
  <si>
    <t>F322</t>
  </si>
  <si>
    <t>D609</t>
  </si>
  <si>
    <t>L010</t>
  </si>
  <si>
    <t>I801</t>
  </si>
  <si>
    <t>I800</t>
  </si>
  <si>
    <t>O240</t>
  </si>
  <si>
    <t>K510</t>
  </si>
  <si>
    <t>B870</t>
  </si>
  <si>
    <t>C111</t>
  </si>
  <si>
    <t>J638</t>
  </si>
  <si>
    <t>R263</t>
  </si>
  <si>
    <t>B370</t>
  </si>
  <si>
    <t>K571</t>
  </si>
  <si>
    <t>E340</t>
  </si>
  <si>
    <t>C754</t>
  </si>
  <si>
    <t>C915</t>
  </si>
  <si>
    <t>I616</t>
  </si>
  <si>
    <t>C399</t>
  </si>
  <si>
    <t>D386</t>
  </si>
  <si>
    <t>A399</t>
  </si>
  <si>
    <t>G238</t>
  </si>
  <si>
    <t>R001</t>
  </si>
  <si>
    <t>Y495</t>
  </si>
  <si>
    <t>D001</t>
  </si>
  <si>
    <t>K721</t>
  </si>
  <si>
    <t>Q019</t>
  </si>
  <si>
    <t>B690</t>
  </si>
  <si>
    <t>P783</t>
  </si>
  <si>
    <t>W557</t>
  </si>
  <si>
    <t>V539</t>
  </si>
  <si>
    <t>D350</t>
  </si>
  <si>
    <t>F328</t>
  </si>
  <si>
    <t>C440</t>
  </si>
  <si>
    <t>C752</t>
  </si>
  <si>
    <t>B341</t>
  </si>
  <si>
    <t>K315</t>
  </si>
  <si>
    <t>I369</t>
  </si>
  <si>
    <t>O754</t>
  </si>
  <si>
    <t>W246</t>
  </si>
  <si>
    <t>X254</t>
  </si>
  <si>
    <t>X644</t>
  </si>
  <si>
    <t>Q228</t>
  </si>
  <si>
    <t>X734</t>
  </si>
  <si>
    <t>X209</t>
  </si>
  <si>
    <t>C943</t>
  </si>
  <si>
    <t>N178</t>
  </si>
  <si>
    <t>J014</t>
  </si>
  <si>
    <t>W368</t>
  </si>
  <si>
    <t>X806</t>
  </si>
  <si>
    <t>W172</t>
  </si>
  <si>
    <t>C004</t>
  </si>
  <si>
    <t>W336</t>
  </si>
  <si>
    <t>Y658</t>
  </si>
  <si>
    <t>V140</t>
  </si>
  <si>
    <t>X845</t>
  </si>
  <si>
    <t>K251</t>
  </si>
  <si>
    <t>V843</t>
  </si>
  <si>
    <t>C923</t>
  </si>
  <si>
    <t>Y310</t>
  </si>
  <si>
    <t>Q201</t>
  </si>
  <si>
    <t>X484</t>
  </si>
  <si>
    <t>Y204</t>
  </si>
  <si>
    <t>V893</t>
  </si>
  <si>
    <t>W298</t>
  </si>
  <si>
    <t>V290</t>
  </si>
  <si>
    <t>D735</t>
  </si>
  <si>
    <t>V903</t>
  </si>
  <si>
    <t>Q239</t>
  </si>
  <si>
    <t>E740</t>
  </si>
  <si>
    <t>K299</t>
  </si>
  <si>
    <t>Y451</t>
  </si>
  <si>
    <t>D685</t>
  </si>
  <si>
    <t>B574</t>
  </si>
  <si>
    <t>J108</t>
  </si>
  <si>
    <t>I088</t>
  </si>
  <si>
    <t>P526</t>
  </si>
  <si>
    <t>X619</t>
  </si>
  <si>
    <t>N137</t>
  </si>
  <si>
    <t>Q639</t>
  </si>
  <si>
    <t>V281</t>
  </si>
  <si>
    <t>B588</t>
  </si>
  <si>
    <t>J155</t>
  </si>
  <si>
    <t>W156</t>
  </si>
  <si>
    <t>I831</t>
  </si>
  <si>
    <t>D359</t>
  </si>
  <si>
    <t>Q873</t>
  </si>
  <si>
    <t>L539</t>
  </si>
  <si>
    <t>D738</t>
  </si>
  <si>
    <t>W866</t>
  </si>
  <si>
    <t>Q890</t>
  </si>
  <si>
    <t>I069</t>
  </si>
  <si>
    <t>K742</t>
  </si>
  <si>
    <t>M318</t>
  </si>
  <si>
    <t>M419</t>
  </si>
  <si>
    <t>L872</t>
  </si>
  <si>
    <t>V592</t>
  </si>
  <si>
    <t>Q258</t>
  </si>
  <si>
    <t>I447</t>
  </si>
  <si>
    <t>X992</t>
  </si>
  <si>
    <t>Y601</t>
  </si>
  <si>
    <t>Q222</t>
  </si>
  <si>
    <t>X784</t>
  </si>
  <si>
    <t>K285</t>
  </si>
  <si>
    <t>A480</t>
  </si>
  <si>
    <t>A413</t>
  </si>
  <si>
    <t>G121</t>
  </si>
  <si>
    <t>X768</t>
  </si>
  <si>
    <t>D099</t>
  </si>
  <si>
    <t>X831</t>
  </si>
  <si>
    <t>W061</t>
  </si>
  <si>
    <t>O432</t>
  </si>
  <si>
    <t>W141</t>
  </si>
  <si>
    <t>V019</t>
  </si>
  <si>
    <t>W867</t>
  </si>
  <si>
    <t>V696</t>
  </si>
  <si>
    <t>M061</t>
  </si>
  <si>
    <t>J930</t>
  </si>
  <si>
    <t>N136</t>
  </si>
  <si>
    <t>Q901</t>
  </si>
  <si>
    <t>W287</t>
  </si>
  <si>
    <t>A430</t>
  </si>
  <si>
    <t>G819</t>
  </si>
  <si>
    <t>W750</t>
  </si>
  <si>
    <t>X952</t>
  </si>
  <si>
    <t>C301</t>
  </si>
  <si>
    <t>X720</t>
  </si>
  <si>
    <t>O421</t>
  </si>
  <si>
    <t>C968</t>
  </si>
  <si>
    <t>V971</t>
  </si>
  <si>
    <t>Y230</t>
  </si>
  <si>
    <t>A158</t>
  </si>
  <si>
    <t>W146</t>
  </si>
  <si>
    <t>Y005</t>
  </si>
  <si>
    <t>O459</t>
  </si>
  <si>
    <t>Q631</t>
  </si>
  <si>
    <t>X785</t>
  </si>
  <si>
    <t>V682</t>
  </si>
  <si>
    <t>W308</t>
  </si>
  <si>
    <t>Q334</t>
  </si>
  <si>
    <t>D446</t>
  </si>
  <si>
    <t>X331</t>
  </si>
  <si>
    <t>N428</t>
  </si>
  <si>
    <t>P914</t>
  </si>
  <si>
    <t>Y589</t>
  </si>
  <si>
    <t>F848</t>
  </si>
  <si>
    <t>D484</t>
  </si>
  <si>
    <t>N324</t>
  </si>
  <si>
    <t>I201</t>
  </si>
  <si>
    <t>J961</t>
  </si>
  <si>
    <t>W062</t>
  </si>
  <si>
    <t>V804</t>
  </si>
  <si>
    <t>X993</t>
  </si>
  <si>
    <t>Q824</t>
  </si>
  <si>
    <t>G937</t>
  </si>
  <si>
    <t>X130</t>
  </si>
  <si>
    <t>Q998</t>
  </si>
  <si>
    <t>C438</t>
  </si>
  <si>
    <t>D27</t>
  </si>
  <si>
    <t>K434</t>
  </si>
  <si>
    <t>X256</t>
  </si>
  <si>
    <t>W804</t>
  </si>
  <si>
    <t>C549</t>
  </si>
  <si>
    <t>Q808</t>
  </si>
  <si>
    <t>L892</t>
  </si>
  <si>
    <t>P299</t>
  </si>
  <si>
    <t>D097</t>
  </si>
  <si>
    <t>W407</t>
  </si>
  <si>
    <t>N281</t>
  </si>
  <si>
    <t>Y845</t>
  </si>
  <si>
    <t>D578</t>
  </si>
  <si>
    <t>X442</t>
  </si>
  <si>
    <t>D128</t>
  </si>
  <si>
    <t>J682</t>
  </si>
  <si>
    <t>M351</t>
  </si>
  <si>
    <t>M609</t>
  </si>
  <si>
    <t>X630</t>
  </si>
  <si>
    <t>X949</t>
  </si>
  <si>
    <t>W346</t>
  </si>
  <si>
    <t>J122</t>
  </si>
  <si>
    <t>Q208</t>
  </si>
  <si>
    <t>X096</t>
  </si>
  <si>
    <t>O021</t>
  </si>
  <si>
    <t>Y002</t>
  </si>
  <si>
    <t>M480</t>
  </si>
  <si>
    <t>W672</t>
  </si>
  <si>
    <t>P619</t>
  </si>
  <si>
    <t>D518</t>
  </si>
  <si>
    <t>Q349</t>
  </si>
  <si>
    <t>P53</t>
  </si>
  <si>
    <t>X258</t>
  </si>
  <si>
    <t>K270</t>
  </si>
  <si>
    <t>N211</t>
  </si>
  <si>
    <t>N823</t>
  </si>
  <si>
    <t>B559</t>
  </si>
  <si>
    <t>D580</t>
  </si>
  <si>
    <t>K823</t>
  </si>
  <si>
    <t>G619</t>
  </si>
  <si>
    <t>I492</t>
  </si>
  <si>
    <t>O713</t>
  </si>
  <si>
    <t>C693</t>
  </si>
  <si>
    <t>K450</t>
  </si>
  <si>
    <t>X608</t>
  </si>
  <si>
    <t>B371</t>
  </si>
  <si>
    <t>D820</t>
  </si>
  <si>
    <t>X945</t>
  </si>
  <si>
    <t>V470</t>
  </si>
  <si>
    <t>N412</t>
  </si>
  <si>
    <t>X911</t>
  </si>
  <si>
    <t>V271</t>
  </si>
  <si>
    <t>X900</t>
  </si>
  <si>
    <t>C718</t>
  </si>
  <si>
    <t>C695</t>
  </si>
  <si>
    <t>B407</t>
  </si>
  <si>
    <t>V120</t>
  </si>
  <si>
    <t>X488</t>
  </si>
  <si>
    <t>Y256</t>
  </si>
  <si>
    <t>W556</t>
  </si>
  <si>
    <t>H701</t>
  </si>
  <si>
    <t>Q898</t>
  </si>
  <si>
    <t>E160</t>
  </si>
  <si>
    <t>X500</t>
  </si>
  <si>
    <t>R739</t>
  </si>
  <si>
    <t>I822</t>
  </si>
  <si>
    <t>V794</t>
  </si>
  <si>
    <t>W154</t>
  </si>
  <si>
    <t>M190</t>
  </si>
  <si>
    <t>W116</t>
  </si>
  <si>
    <t>W800</t>
  </si>
  <si>
    <t>E278</t>
  </si>
  <si>
    <t>O881</t>
  </si>
  <si>
    <t>V905</t>
  </si>
  <si>
    <t>B029</t>
  </si>
  <si>
    <t>Q794</t>
  </si>
  <si>
    <t>Y084</t>
  </si>
  <si>
    <t>X626</t>
  </si>
  <si>
    <t>I701</t>
  </si>
  <si>
    <t>W379</t>
  </si>
  <si>
    <t>V292</t>
  </si>
  <si>
    <t>W079</t>
  </si>
  <si>
    <t>K410</t>
  </si>
  <si>
    <t>W865</t>
  </si>
  <si>
    <t>F012</t>
  </si>
  <si>
    <t>K521</t>
  </si>
  <si>
    <t>F508</t>
  </si>
  <si>
    <t>P615</t>
  </si>
  <si>
    <t>J391</t>
  </si>
  <si>
    <t>E873</t>
  </si>
  <si>
    <t>Q246</t>
  </si>
  <si>
    <t>I458</t>
  </si>
  <si>
    <t>D166</t>
  </si>
  <si>
    <t>C178</t>
  </si>
  <si>
    <t>D419</t>
  </si>
  <si>
    <t>G729</t>
  </si>
  <si>
    <t>D449</t>
  </si>
  <si>
    <t>N485</t>
  </si>
  <si>
    <t>V189</t>
  </si>
  <si>
    <t>C039</t>
  </si>
  <si>
    <t>E789</t>
  </si>
  <si>
    <t>Y211</t>
  </si>
  <si>
    <t>O871</t>
  </si>
  <si>
    <t>Y049</t>
  </si>
  <si>
    <t>Q860</t>
  </si>
  <si>
    <t>C632</t>
  </si>
  <si>
    <t>I368</t>
  </si>
  <si>
    <t>B150</t>
  </si>
  <si>
    <t>W080</t>
  </si>
  <si>
    <t>W014</t>
  </si>
  <si>
    <t>O249</t>
  </si>
  <si>
    <t>W128</t>
  </si>
  <si>
    <t>X492</t>
  </si>
  <si>
    <t>C812</t>
  </si>
  <si>
    <t>V674</t>
  </si>
  <si>
    <t>G400</t>
  </si>
  <si>
    <t>L109</t>
  </si>
  <si>
    <t>E272</t>
  </si>
  <si>
    <t>W250</t>
  </si>
  <si>
    <t>B342</t>
  </si>
  <si>
    <t>C620</t>
  </si>
  <si>
    <t>R100</t>
  </si>
  <si>
    <t>J61</t>
  </si>
  <si>
    <t>D142</t>
  </si>
  <si>
    <t>W104</t>
  </si>
  <si>
    <t>W685</t>
  </si>
  <si>
    <t>B258</t>
  </si>
  <si>
    <t>W018</t>
  </si>
  <si>
    <t>D500</t>
  </si>
  <si>
    <t>R64</t>
  </si>
  <si>
    <t>C676</t>
  </si>
  <si>
    <t>O150</t>
  </si>
  <si>
    <t>K717</t>
  </si>
  <si>
    <t>E030</t>
  </si>
  <si>
    <t>W160</t>
  </si>
  <si>
    <t>X815</t>
  </si>
  <si>
    <t>Q401</t>
  </si>
  <si>
    <t>Q312</t>
  </si>
  <si>
    <t>C505</t>
  </si>
  <si>
    <t>N028</t>
  </si>
  <si>
    <t>V395</t>
  </si>
  <si>
    <t>Y119</t>
  </si>
  <si>
    <t>Y318</t>
  </si>
  <si>
    <t>W343</t>
  </si>
  <si>
    <t>W647</t>
  </si>
  <si>
    <t>C538</t>
  </si>
  <si>
    <t>J050</t>
  </si>
  <si>
    <t>I280</t>
  </si>
  <si>
    <t>X841</t>
  </si>
  <si>
    <t>E755</t>
  </si>
  <si>
    <t>G119</t>
  </si>
  <si>
    <t>W126</t>
  </si>
  <si>
    <t>I099</t>
  </si>
  <si>
    <t>Q038</t>
  </si>
  <si>
    <t>M511</t>
  </si>
  <si>
    <t>O970</t>
  </si>
  <si>
    <t>M131</t>
  </si>
  <si>
    <t>X455</t>
  </si>
  <si>
    <t>C966</t>
  </si>
  <si>
    <t>D610</t>
  </si>
  <si>
    <t>K599</t>
  </si>
  <si>
    <t>W236</t>
  </si>
  <si>
    <t>C865</t>
  </si>
  <si>
    <t>I950</t>
  </si>
  <si>
    <t>B230</t>
  </si>
  <si>
    <t>V829</t>
  </si>
  <si>
    <t>V913</t>
  </si>
  <si>
    <t>J380</t>
  </si>
  <si>
    <t>Y164</t>
  </si>
  <si>
    <t>A073</t>
  </si>
  <si>
    <t>V386</t>
  </si>
  <si>
    <t>P592</t>
  </si>
  <si>
    <t>A55</t>
  </si>
  <si>
    <t>B375</t>
  </si>
  <si>
    <t>K603</t>
  </si>
  <si>
    <t>C467</t>
  </si>
  <si>
    <t>E702</t>
  </si>
  <si>
    <t>B873</t>
  </si>
  <si>
    <t>C820</t>
  </si>
  <si>
    <t>F798</t>
  </si>
  <si>
    <t>N811</t>
  </si>
  <si>
    <t>P548</t>
  </si>
  <si>
    <t>R068</t>
  </si>
  <si>
    <t>N033</t>
  </si>
  <si>
    <t>V925</t>
  </si>
  <si>
    <t>K921</t>
  </si>
  <si>
    <t>P283</t>
  </si>
  <si>
    <t>B488</t>
  </si>
  <si>
    <t>K432</t>
  </si>
  <si>
    <t>O639</t>
  </si>
  <si>
    <t>Y279</t>
  </si>
  <si>
    <t>I052</t>
  </si>
  <si>
    <t>Y572</t>
  </si>
  <si>
    <t>J660</t>
  </si>
  <si>
    <t>L26</t>
  </si>
  <si>
    <t>I158</t>
  </si>
  <si>
    <t>E660</t>
  </si>
  <si>
    <t>C223</t>
  </si>
  <si>
    <t>C468</t>
  </si>
  <si>
    <t>N058</t>
  </si>
  <si>
    <t>X006</t>
  </si>
  <si>
    <t>A985</t>
  </si>
  <si>
    <t>X731</t>
  </si>
  <si>
    <t>C153</t>
  </si>
  <si>
    <t>C714</t>
  </si>
  <si>
    <t>V783</t>
  </si>
  <si>
    <t>Y350</t>
  </si>
  <si>
    <t>J392</t>
  </si>
  <si>
    <t>K860</t>
  </si>
  <si>
    <t>W011</t>
  </si>
  <si>
    <t>E751</t>
  </si>
  <si>
    <t>A925</t>
  </si>
  <si>
    <t>J678</t>
  </si>
  <si>
    <t>A010</t>
  </si>
  <si>
    <t>E148</t>
  </si>
  <si>
    <t>X754</t>
  </si>
  <si>
    <t>I089</t>
  </si>
  <si>
    <t>E127</t>
  </si>
  <si>
    <t>W230</t>
  </si>
  <si>
    <t>B203</t>
  </si>
  <si>
    <t>D510</t>
  </si>
  <si>
    <t>G239</t>
  </si>
  <si>
    <t>Q206</t>
  </si>
  <si>
    <t>X126</t>
  </si>
  <si>
    <t>B431</t>
  </si>
  <si>
    <t>W547</t>
  </si>
  <si>
    <t>P036</t>
  </si>
  <si>
    <t>W568</t>
  </si>
  <si>
    <t>V579</t>
  </si>
  <si>
    <t>V141</t>
  </si>
  <si>
    <t>E512</t>
  </si>
  <si>
    <t>C413</t>
  </si>
  <si>
    <t>J82</t>
  </si>
  <si>
    <t>Q921</t>
  </si>
  <si>
    <t>C500</t>
  </si>
  <si>
    <t>M478</t>
  </si>
  <si>
    <t>X647</t>
  </si>
  <si>
    <t>Y178</t>
  </si>
  <si>
    <t>E121</t>
  </si>
  <si>
    <t>X614</t>
  </si>
  <si>
    <t>D595</t>
  </si>
  <si>
    <t>N170</t>
  </si>
  <si>
    <t>G128</t>
  </si>
  <si>
    <t>X923</t>
  </si>
  <si>
    <t>D462</t>
  </si>
  <si>
    <t>Q804</t>
  </si>
  <si>
    <t>Y453</t>
  </si>
  <si>
    <t>N829</t>
  </si>
  <si>
    <t>Q257</t>
  </si>
  <si>
    <t>Q231</t>
  </si>
  <si>
    <t>P352</t>
  </si>
  <si>
    <t>D135</t>
  </si>
  <si>
    <t>V196</t>
  </si>
  <si>
    <t>V970</t>
  </si>
  <si>
    <t>X924</t>
  </si>
  <si>
    <t>C637</t>
  </si>
  <si>
    <t>K928</t>
  </si>
  <si>
    <t>P769</t>
  </si>
  <si>
    <t>X538</t>
  </si>
  <si>
    <t>Q430</t>
  </si>
  <si>
    <t>D219</t>
  </si>
  <si>
    <t>X129</t>
  </si>
  <si>
    <t>C688</t>
  </si>
  <si>
    <t>M413</t>
  </si>
  <si>
    <t>Y003</t>
  </si>
  <si>
    <t>X339</t>
  </si>
  <si>
    <t>W798</t>
  </si>
  <si>
    <t>K752</t>
  </si>
  <si>
    <t>B778</t>
  </si>
  <si>
    <t>Q369</t>
  </si>
  <si>
    <t>Q620</t>
  </si>
  <si>
    <t>P228</t>
  </si>
  <si>
    <t>I676</t>
  </si>
  <si>
    <t>L123</t>
  </si>
  <si>
    <t>C621</t>
  </si>
  <si>
    <t>E041</t>
  </si>
  <si>
    <t>X480</t>
  </si>
  <si>
    <t>W707</t>
  </si>
  <si>
    <t>X095</t>
  </si>
  <si>
    <t>M050</t>
  </si>
  <si>
    <t>H700</t>
  </si>
  <si>
    <t>Q772</t>
  </si>
  <si>
    <t>X094</t>
  </si>
  <si>
    <t>L128</t>
  </si>
  <si>
    <t>X458</t>
  </si>
  <si>
    <t>W196</t>
  </si>
  <si>
    <t>G803</t>
  </si>
  <si>
    <t>Q612</t>
  </si>
  <si>
    <t>I083</t>
  </si>
  <si>
    <t>G950</t>
  </si>
  <si>
    <t>V541</t>
  </si>
  <si>
    <t>V259</t>
  </si>
  <si>
    <t>V879</t>
  </si>
  <si>
    <t>V646</t>
  </si>
  <si>
    <t>X681</t>
  </si>
  <si>
    <t>M500</t>
  </si>
  <si>
    <t>P358</t>
  </si>
  <si>
    <t>W873</t>
  </si>
  <si>
    <t>D384</t>
  </si>
  <si>
    <t>Q214</t>
  </si>
  <si>
    <t>B162</t>
  </si>
  <si>
    <t>X236</t>
  </si>
  <si>
    <t>A187</t>
  </si>
  <si>
    <t>Q902</t>
  </si>
  <si>
    <t>V335</t>
  </si>
  <si>
    <t>C005</t>
  </si>
  <si>
    <t>M052</t>
  </si>
  <si>
    <t>W234</t>
  </si>
  <si>
    <t>A329</t>
  </si>
  <si>
    <t>I092</t>
  </si>
  <si>
    <t>M058</t>
  </si>
  <si>
    <t>A819</t>
  </si>
  <si>
    <t>Q428</t>
  </si>
  <si>
    <t>M993</t>
  </si>
  <si>
    <t>D331</t>
  </si>
  <si>
    <t>X940</t>
  </si>
  <si>
    <t>X221</t>
  </si>
  <si>
    <t>W135</t>
  </si>
  <si>
    <t>X703</t>
  </si>
  <si>
    <t>V590</t>
  </si>
  <si>
    <t>X960</t>
  </si>
  <si>
    <t>E104</t>
  </si>
  <si>
    <t>W318</t>
  </si>
  <si>
    <t>A420</t>
  </si>
  <si>
    <t>J451</t>
  </si>
  <si>
    <t>E805</t>
  </si>
  <si>
    <t>V968</t>
  </si>
  <si>
    <t>W197</t>
  </si>
  <si>
    <t>O909</t>
  </si>
  <si>
    <t>F197</t>
  </si>
  <si>
    <t>N501</t>
  </si>
  <si>
    <t>W777</t>
  </si>
  <si>
    <t>W744</t>
  </si>
  <si>
    <t>V240</t>
  </si>
  <si>
    <t>V626</t>
  </si>
  <si>
    <t>X398</t>
  </si>
  <si>
    <t>J042</t>
  </si>
  <si>
    <t>M805</t>
  </si>
  <si>
    <t>K112</t>
  </si>
  <si>
    <t>B699</t>
  </si>
  <si>
    <t>D758</t>
  </si>
  <si>
    <t>W375</t>
  </si>
  <si>
    <t>W706</t>
  </si>
  <si>
    <t>G118</t>
  </si>
  <si>
    <t>K518</t>
  </si>
  <si>
    <t>W695</t>
  </si>
  <si>
    <t>C723</t>
  </si>
  <si>
    <t>A278</t>
  </si>
  <si>
    <t>W805</t>
  </si>
  <si>
    <t>O711</t>
  </si>
  <si>
    <t>W133</t>
  </si>
  <si>
    <t>O241</t>
  </si>
  <si>
    <t>M509</t>
  </si>
  <si>
    <t>D010</t>
  </si>
  <si>
    <t>F232</t>
  </si>
  <si>
    <t>A167</t>
  </si>
  <si>
    <t>W389</t>
  </si>
  <si>
    <t>E769</t>
  </si>
  <si>
    <t>M808</t>
  </si>
  <si>
    <t>Q399</t>
  </si>
  <si>
    <t>C498</t>
  </si>
  <si>
    <t>W689</t>
  </si>
  <si>
    <t>W341</t>
  </si>
  <si>
    <t>C862</t>
  </si>
  <si>
    <t>V566</t>
  </si>
  <si>
    <t>Y040</t>
  </si>
  <si>
    <t>C847</t>
  </si>
  <si>
    <t>W244</t>
  </si>
  <si>
    <t>W846</t>
  </si>
  <si>
    <t>Y859</t>
  </si>
  <si>
    <t>D841</t>
  </si>
  <si>
    <t>G900</t>
  </si>
  <si>
    <t>C132</t>
  </si>
  <si>
    <t>W675</t>
  </si>
  <si>
    <t>A044</t>
  </si>
  <si>
    <t>L405</t>
  </si>
  <si>
    <t>W114</t>
  </si>
  <si>
    <t>L893</t>
  </si>
  <si>
    <t>E248</t>
  </si>
  <si>
    <t>G918</t>
  </si>
  <si>
    <t>C639</t>
  </si>
  <si>
    <t>W277</t>
  </si>
  <si>
    <t>X207</t>
  </si>
  <si>
    <t>K257</t>
  </si>
  <si>
    <t>V179</t>
  </si>
  <si>
    <t>K628</t>
  </si>
  <si>
    <t>B575</t>
  </si>
  <si>
    <t>C382</t>
  </si>
  <si>
    <t>X824</t>
  </si>
  <si>
    <t>X671</t>
  </si>
  <si>
    <t>Y362</t>
  </si>
  <si>
    <t>V336</t>
  </si>
  <si>
    <t>D807</t>
  </si>
  <si>
    <t>K253</t>
  </si>
  <si>
    <t>X611</t>
  </si>
  <si>
    <t>W131</t>
  </si>
  <si>
    <t>C574</t>
  </si>
  <si>
    <t>N482</t>
  </si>
  <si>
    <t>D608</t>
  </si>
  <si>
    <t>W405</t>
  </si>
  <si>
    <t>Q333</t>
  </si>
  <si>
    <t>B447</t>
  </si>
  <si>
    <t>J205</t>
  </si>
  <si>
    <t>D090</t>
  </si>
  <si>
    <t>W125</t>
  </si>
  <si>
    <t>Y024</t>
  </si>
  <si>
    <t>B457</t>
  </si>
  <si>
    <t>N814</t>
  </si>
  <si>
    <t>G412</t>
  </si>
  <si>
    <t>Y768</t>
  </si>
  <si>
    <t>Q242</t>
  </si>
  <si>
    <t>H664</t>
  </si>
  <si>
    <t>G439</t>
  </si>
  <si>
    <t>O441</t>
  </si>
  <si>
    <t>V131</t>
  </si>
  <si>
    <t>V877</t>
  </si>
  <si>
    <t>E770</t>
  </si>
  <si>
    <t>D823</t>
  </si>
  <si>
    <t>O993</t>
  </si>
  <si>
    <t>Y343</t>
  </si>
  <si>
    <t>N818</t>
  </si>
  <si>
    <t>K626</t>
  </si>
  <si>
    <t>N800</t>
  </si>
  <si>
    <t>H441</t>
  </si>
  <si>
    <t>Q858</t>
  </si>
  <si>
    <t>X937</t>
  </si>
  <si>
    <t>C947</t>
  </si>
  <si>
    <t>C448</t>
  </si>
  <si>
    <t>C542</t>
  </si>
  <si>
    <t>K761</t>
  </si>
  <si>
    <t>X100</t>
  </si>
  <si>
    <t>Y298</t>
  </si>
  <si>
    <t>O992</t>
  </si>
  <si>
    <t>E761</t>
  </si>
  <si>
    <t>D069</t>
  </si>
  <si>
    <t>F107</t>
  </si>
  <si>
    <t>X108</t>
  </si>
  <si>
    <t>Y007</t>
  </si>
  <si>
    <t>N820</t>
  </si>
  <si>
    <t>D048</t>
  </si>
  <si>
    <t>D588</t>
  </si>
  <si>
    <t>Y019</t>
  </si>
  <si>
    <t>N508</t>
  </si>
  <si>
    <t>Y840</t>
  </si>
  <si>
    <t>P250</t>
  </si>
  <si>
    <t>C503</t>
  </si>
  <si>
    <t>B748</t>
  </si>
  <si>
    <t>A492</t>
  </si>
  <si>
    <t>K719</t>
  </si>
  <si>
    <t>K612</t>
  </si>
  <si>
    <t>D475</t>
  </si>
  <si>
    <t>C957</t>
  </si>
  <si>
    <t>V874</t>
  </si>
  <si>
    <t>K280</t>
  </si>
  <si>
    <t>P019</t>
  </si>
  <si>
    <t>X060</t>
  </si>
  <si>
    <t>Y602</t>
  </si>
  <si>
    <t>J671</t>
  </si>
  <si>
    <t>N700</t>
  </si>
  <si>
    <t>W218</t>
  </si>
  <si>
    <t>V676</t>
  </si>
  <si>
    <t>L959</t>
  </si>
  <si>
    <t>P102</t>
  </si>
  <si>
    <t>W857</t>
  </si>
  <si>
    <t>I150</t>
  </si>
  <si>
    <t>V180</t>
  </si>
  <si>
    <t>P701</t>
  </si>
  <si>
    <t>C268</t>
  </si>
  <si>
    <t>Y043</t>
  </si>
  <si>
    <t>C409</t>
  </si>
  <si>
    <t>F193</t>
  </si>
  <si>
    <t>D130</t>
  </si>
  <si>
    <t>I370</t>
  </si>
  <si>
    <t>L891</t>
  </si>
  <si>
    <t>Q641</t>
  </si>
  <si>
    <t>M358</t>
  </si>
  <si>
    <t>V169</t>
  </si>
  <si>
    <t>B394</t>
  </si>
  <si>
    <t>E042</t>
  </si>
  <si>
    <t>Y281</t>
  </si>
  <si>
    <t>M159</t>
  </si>
  <si>
    <t>Y264</t>
  </si>
  <si>
    <t>B529</t>
  </si>
  <si>
    <t>A151</t>
  </si>
  <si>
    <t>Q809</t>
  </si>
  <si>
    <t>V425</t>
  </si>
  <si>
    <t>D538</t>
  </si>
  <si>
    <t>D891</t>
  </si>
  <si>
    <t>A491</t>
  </si>
  <si>
    <t>W163</t>
  </si>
  <si>
    <t>W365</t>
  </si>
  <si>
    <t>P928</t>
  </si>
  <si>
    <t>B878</t>
  </si>
  <si>
    <t>N301</t>
  </si>
  <si>
    <t>Y443</t>
  </si>
  <si>
    <t>E230</t>
  </si>
  <si>
    <t>B760</t>
  </si>
  <si>
    <t>O722</t>
  </si>
  <si>
    <t>B269</t>
  </si>
  <si>
    <t>P221</t>
  </si>
  <si>
    <t>Q642</t>
  </si>
  <si>
    <t>W119</t>
  </si>
  <si>
    <t>M314</t>
  </si>
  <si>
    <t>D596</t>
  </si>
  <si>
    <t>O001</t>
  </si>
  <si>
    <t>C880</t>
  </si>
  <si>
    <t>C939</t>
  </si>
  <si>
    <t>W505</t>
  </si>
  <si>
    <t>W366</t>
  </si>
  <si>
    <t>Q321</t>
  </si>
  <si>
    <t>H663</t>
  </si>
  <si>
    <t>J218</t>
  </si>
  <si>
    <t>C403</t>
  </si>
  <si>
    <t>C185</t>
  </si>
  <si>
    <t>C690</t>
  </si>
  <si>
    <t>B332</t>
  </si>
  <si>
    <t>W650</t>
  </si>
  <si>
    <t>E052</t>
  </si>
  <si>
    <t>G908</t>
  </si>
  <si>
    <t>X855</t>
  </si>
  <si>
    <t>Y527</t>
  </si>
  <si>
    <t>B250</t>
  </si>
  <si>
    <t>K046</t>
  </si>
  <si>
    <t>E040</t>
  </si>
  <si>
    <t>C846</t>
  </si>
  <si>
    <t>P768</t>
  </si>
  <si>
    <t>K522</t>
  </si>
  <si>
    <t>A048</t>
  </si>
  <si>
    <t>D121</t>
  </si>
  <si>
    <t>X422</t>
  </si>
  <si>
    <t>Q057</t>
  </si>
  <si>
    <t>Y412</t>
  </si>
  <si>
    <t>Y406</t>
  </si>
  <si>
    <t>E720</t>
  </si>
  <si>
    <t>V908</t>
  </si>
  <si>
    <t>D467</t>
  </si>
  <si>
    <t>W159</t>
  </si>
  <si>
    <t>I738</t>
  </si>
  <si>
    <t>D892</t>
  </si>
  <si>
    <t>Y511</t>
  </si>
  <si>
    <t>V525</t>
  </si>
  <si>
    <t>X269</t>
  </si>
  <si>
    <t>B518</t>
  </si>
  <si>
    <t>W289</t>
  </si>
  <si>
    <t>B189</t>
  </si>
  <si>
    <t>Y606</t>
  </si>
  <si>
    <t>P613</t>
  </si>
  <si>
    <t>Q010</t>
  </si>
  <si>
    <t>K641</t>
  </si>
  <si>
    <t>P003</t>
  </si>
  <si>
    <t>X234</t>
  </si>
  <si>
    <t>C030</t>
  </si>
  <si>
    <t>Q432</t>
  </si>
  <si>
    <t>Y126</t>
  </si>
  <si>
    <t>N202</t>
  </si>
  <si>
    <t>P268</t>
  </si>
  <si>
    <t>Y464</t>
  </si>
  <si>
    <t>N111</t>
  </si>
  <si>
    <t>X849</t>
  </si>
  <si>
    <t>Y154</t>
  </si>
  <si>
    <t>D618</t>
  </si>
  <si>
    <t>J348</t>
  </si>
  <si>
    <t>J340</t>
  </si>
  <si>
    <t>R58</t>
  </si>
  <si>
    <t>X870</t>
  </si>
  <si>
    <t>K289</t>
  </si>
  <si>
    <t>W191</t>
  </si>
  <si>
    <t>W235</t>
  </si>
  <si>
    <t>X109</t>
  </si>
  <si>
    <t>B508</t>
  </si>
  <si>
    <t>X118</t>
  </si>
  <si>
    <t>Q789</t>
  </si>
  <si>
    <t>I256</t>
  </si>
  <si>
    <t>Y458</t>
  </si>
  <si>
    <t>D812</t>
  </si>
  <si>
    <t>C031</t>
  </si>
  <si>
    <t>Y148</t>
  </si>
  <si>
    <t>P919</t>
  </si>
  <si>
    <t>I078</t>
  </si>
  <si>
    <t>K862</t>
  </si>
  <si>
    <t>J204</t>
  </si>
  <si>
    <t>X110</t>
  </si>
  <si>
    <t>K588</t>
  </si>
  <si>
    <t>A812</t>
  </si>
  <si>
    <t>V185</t>
  </si>
  <si>
    <t>D126</t>
  </si>
  <si>
    <t>L028</t>
  </si>
  <si>
    <t>N350</t>
  </si>
  <si>
    <t>C313</t>
  </si>
  <si>
    <t>Y415</t>
  </si>
  <si>
    <t>X803</t>
  </si>
  <si>
    <t>Y436</t>
  </si>
  <si>
    <t>Y188</t>
  </si>
  <si>
    <t>D019</t>
  </si>
  <si>
    <t>Q437</t>
  </si>
  <si>
    <t>I868</t>
  </si>
  <si>
    <t>V706</t>
  </si>
  <si>
    <t>B780</t>
  </si>
  <si>
    <t>Y081</t>
  </si>
  <si>
    <t>D34</t>
  </si>
  <si>
    <t>P248</t>
  </si>
  <si>
    <t>M088</t>
  </si>
  <si>
    <t>E242</t>
  </si>
  <si>
    <t>D433</t>
  </si>
  <si>
    <t>I470</t>
  </si>
  <si>
    <t>V891</t>
  </si>
  <si>
    <t>V142</t>
  </si>
  <si>
    <t>N181</t>
  </si>
  <si>
    <t>A501</t>
  </si>
  <si>
    <t>V405</t>
  </si>
  <si>
    <t>W307</t>
  </si>
  <si>
    <t>Q915</t>
  </si>
  <si>
    <t>V469</t>
  </si>
  <si>
    <t>P551</t>
  </si>
  <si>
    <t>P131</t>
  </si>
  <si>
    <t>C960</t>
  </si>
  <si>
    <t>Y189</t>
  </si>
  <si>
    <t>D519</t>
  </si>
  <si>
    <t>I362</t>
  </si>
  <si>
    <t>E129</t>
  </si>
  <si>
    <t>K700</t>
  </si>
  <si>
    <t>X217</t>
  </si>
  <si>
    <t>K053</t>
  </si>
  <si>
    <t>N26</t>
  </si>
  <si>
    <t>K051</t>
  </si>
  <si>
    <t>X021</t>
  </si>
  <si>
    <t>B838</t>
  </si>
  <si>
    <t>E143</t>
  </si>
  <si>
    <t>Y266</t>
  </si>
  <si>
    <t>P238</t>
  </si>
  <si>
    <t>X439</t>
  </si>
  <si>
    <t>X842</t>
  </si>
  <si>
    <t>Y792</t>
  </si>
  <si>
    <t>P93</t>
  </si>
  <si>
    <t>Q911</t>
  </si>
  <si>
    <t>V904</t>
  </si>
  <si>
    <t>W071</t>
  </si>
  <si>
    <t>D061</t>
  </si>
  <si>
    <t>Y042</t>
  </si>
  <si>
    <t>A878</t>
  </si>
  <si>
    <t>X426</t>
  </si>
  <si>
    <t>V953</t>
  </si>
  <si>
    <t>X884</t>
  </si>
  <si>
    <t>Y128</t>
  </si>
  <si>
    <t>X609</t>
  </si>
  <si>
    <t>E708</t>
  </si>
  <si>
    <t>P035</t>
  </si>
  <si>
    <t>L308</t>
  </si>
  <si>
    <t>X908</t>
  </si>
  <si>
    <t>X317</t>
  </si>
  <si>
    <t>Y270</t>
  </si>
  <si>
    <t>F29</t>
  </si>
  <si>
    <t>Y155</t>
  </si>
  <si>
    <t>Y124</t>
  </si>
  <si>
    <t>Y115</t>
  </si>
  <si>
    <t>W704</t>
  </si>
  <si>
    <t>E063</t>
  </si>
  <si>
    <t>W694</t>
  </si>
  <si>
    <t>V200</t>
  </si>
  <si>
    <t>I058</t>
  </si>
  <si>
    <t>V526</t>
  </si>
  <si>
    <t>P599</t>
  </si>
  <si>
    <t>Y125</t>
  </si>
  <si>
    <t>W761</t>
  </si>
  <si>
    <t>Natural</t>
  </si>
  <si>
    <t>Homicidio</t>
  </si>
  <si>
    <t>Accidente</t>
  </si>
  <si>
    <t>Estudio</t>
  </si>
  <si>
    <t>Suicidio</t>
  </si>
  <si>
    <t>Sin Determinar</t>
  </si>
  <si>
    <t>AREA_DEFUNCION</t>
  </si>
  <si>
    <t>SITIO_DEFUNCION</t>
  </si>
  <si>
    <t>COD_MUNICIPIO</t>
  </si>
  <si>
    <t>COD_DEPARTAMENTO</t>
  </si>
  <si>
    <t>AÑO</t>
  </si>
  <si>
    <t>ESTADO_CIVIL</t>
  </si>
  <si>
    <t>GRUPO_EDAD1</t>
  </si>
  <si>
    <t>NIVEL_EDUCATIVO</t>
  </si>
  <si>
    <t>MANERA_MUERTE</t>
  </si>
  <si>
    <t>IDPROFESIONAL</t>
  </si>
  <si>
    <t>COD_MUERTE</t>
  </si>
  <si>
    <t>05</t>
  </si>
  <si>
    <t>66</t>
  </si>
  <si>
    <t>17</t>
  </si>
  <si>
    <t>25</t>
  </si>
  <si>
    <t>23</t>
  </si>
  <si>
    <t>73</t>
  </si>
  <si>
    <t>19</t>
  </si>
  <si>
    <t>11</t>
  </si>
  <si>
    <t>52</t>
  </si>
  <si>
    <t>08</t>
  </si>
  <si>
    <t>54</t>
  </si>
  <si>
    <t>76</t>
  </si>
  <si>
    <t>41</t>
  </si>
  <si>
    <t>44</t>
  </si>
  <si>
    <t>20</t>
  </si>
  <si>
    <t>13</t>
  </si>
  <si>
    <t>70</t>
  </si>
  <si>
    <t>68</t>
  </si>
  <si>
    <t>47</t>
  </si>
  <si>
    <t>85</t>
  </si>
  <si>
    <t>81</t>
  </si>
  <si>
    <t>18</t>
  </si>
  <si>
    <t>50</t>
  </si>
  <si>
    <t>15</t>
  </si>
  <si>
    <t>88</t>
  </si>
  <si>
    <t>63</t>
  </si>
  <si>
    <t>27</t>
  </si>
  <si>
    <t>95</t>
  </si>
  <si>
    <t>97</t>
  </si>
  <si>
    <t>86</t>
  </si>
  <si>
    <t>91</t>
  </si>
  <si>
    <t>99</t>
  </si>
  <si>
    <t>94</t>
  </si>
  <si>
    <t>682</t>
  </si>
  <si>
    <t>001</t>
  </si>
  <si>
    <t>843</t>
  </si>
  <si>
    <t>175</t>
  </si>
  <si>
    <t>335</t>
  </si>
  <si>
    <t>045</t>
  </si>
  <si>
    <t>168</t>
  </si>
  <si>
    <t>307</t>
  </si>
  <si>
    <t>440</t>
  </si>
  <si>
    <t>418</t>
  </si>
  <si>
    <t>269</t>
  </si>
  <si>
    <t>042</t>
  </si>
  <si>
    <t>551</t>
  </si>
  <si>
    <t>430</t>
  </si>
  <si>
    <t>615</t>
  </si>
  <si>
    <t>838</t>
  </si>
  <si>
    <t>360</t>
  </si>
  <si>
    <t>834</t>
  </si>
  <si>
    <t>109</t>
  </si>
  <si>
    <t>162</t>
  </si>
  <si>
    <t>067</t>
  </si>
  <si>
    <t>698</t>
  </si>
  <si>
    <t>237</t>
  </si>
  <si>
    <t>660</t>
  </si>
  <si>
    <t>736</t>
  </si>
  <si>
    <t>268</t>
  </si>
  <si>
    <t>288</t>
  </si>
  <si>
    <t>411</t>
  </si>
  <si>
    <t>147</t>
  </si>
  <si>
    <t>385</t>
  </si>
  <si>
    <t>256</t>
  </si>
  <si>
    <t>895</t>
  </si>
  <si>
    <t>357</t>
  </si>
  <si>
    <t>050</t>
  </si>
  <si>
    <t>209</t>
  </si>
  <si>
    <t>631</t>
  </si>
  <si>
    <t>759</t>
  </si>
  <si>
    <t>743</t>
  </si>
  <si>
    <t>266</t>
  </si>
  <si>
    <t>248</t>
  </si>
  <si>
    <t>276</t>
  </si>
  <si>
    <t>250</t>
  </si>
  <si>
    <t>088</t>
  </si>
  <si>
    <t>081</t>
  </si>
  <si>
    <t>899</t>
  </si>
  <si>
    <t>892</t>
  </si>
  <si>
    <t>078</t>
  </si>
  <si>
    <t>678</t>
  </si>
  <si>
    <t>591</t>
  </si>
  <si>
    <t>356</t>
  </si>
  <si>
    <t>361</t>
  </si>
  <si>
    <t>377</t>
  </si>
  <si>
    <t>710</t>
  </si>
  <si>
    <t>094</t>
  </si>
  <si>
    <t>758</t>
  </si>
  <si>
    <t>612</t>
  </si>
  <si>
    <t>770</t>
  </si>
  <si>
    <t>791</t>
  </si>
  <si>
    <t>632</t>
  </si>
  <si>
    <t>599</t>
  </si>
  <si>
    <t>780</t>
  </si>
  <si>
    <t>686</t>
  </si>
  <si>
    <t>300</t>
  </si>
  <si>
    <t>572</t>
  </si>
  <si>
    <t>313</t>
  </si>
  <si>
    <t>792</t>
  </si>
  <si>
    <t>034</t>
  </si>
  <si>
    <t>790</t>
  </si>
  <si>
    <t>573</t>
  </si>
  <si>
    <t>520</t>
  </si>
  <si>
    <t>867</t>
  </si>
  <si>
    <t>170</t>
  </si>
  <si>
    <t>650</t>
  </si>
  <si>
    <t>204</t>
  </si>
  <si>
    <t>616</t>
  </si>
  <si>
    <t>755</t>
  </si>
  <si>
    <t>410</t>
  </si>
  <si>
    <t>238</t>
  </si>
  <si>
    <t>815</t>
  </si>
  <si>
    <t>396</t>
  </si>
  <si>
    <t>417</t>
  </si>
  <si>
    <t>290</t>
  </si>
  <si>
    <t>872</t>
  </si>
  <si>
    <t>296</t>
  </si>
  <si>
    <t>576</t>
  </si>
  <si>
    <t>178</t>
  </si>
  <si>
    <t>172</t>
  </si>
  <si>
    <t>821</t>
  </si>
  <si>
    <t>869</t>
  </si>
  <si>
    <t>606</t>
  </si>
  <si>
    <t>579</t>
  </si>
  <si>
    <t>189</t>
  </si>
  <si>
    <t>524</t>
  </si>
  <si>
    <t>091</t>
  </si>
  <si>
    <t>130</t>
  </si>
  <si>
    <t>638</t>
  </si>
  <si>
    <t>154</t>
  </si>
  <si>
    <t>713</t>
  </si>
  <si>
    <t>675</t>
  </si>
  <si>
    <t>874</t>
  </si>
  <si>
    <t>129</t>
  </si>
  <si>
    <t>679</t>
  </si>
  <si>
    <t>174</t>
  </si>
  <si>
    <t>753</t>
  </si>
  <si>
    <t>322</t>
  </si>
  <si>
    <t>504</t>
  </si>
  <si>
    <t>320</t>
  </si>
  <si>
    <t>111</t>
  </si>
  <si>
    <t>137</t>
  </si>
  <si>
    <t>101</t>
  </si>
  <si>
    <t>468</t>
  </si>
  <si>
    <t>497</t>
  </si>
  <si>
    <t>668</t>
  </si>
  <si>
    <t>402</t>
  </si>
  <si>
    <t>745</t>
  </si>
  <si>
    <t>190</t>
  </si>
  <si>
    <t>075</t>
  </si>
  <si>
    <t>350</t>
  </si>
  <si>
    <t>318</t>
  </si>
  <si>
    <t>577</t>
  </si>
  <si>
    <t>670</t>
  </si>
  <si>
    <t>010</t>
  </si>
  <si>
    <t>364</t>
  </si>
  <si>
    <t>837</t>
  </si>
  <si>
    <t>541</t>
  </si>
  <si>
    <t>234</t>
  </si>
  <si>
    <t>594</t>
  </si>
  <si>
    <t>555</t>
  </si>
  <si>
    <t>060</t>
  </si>
  <si>
    <t>079</t>
  </si>
  <si>
    <t>400</t>
  </si>
  <si>
    <t>212</t>
  </si>
  <si>
    <t>006</t>
  </si>
  <si>
    <t>518</t>
  </si>
  <si>
    <t>585</t>
  </si>
  <si>
    <t>549</t>
  </si>
  <si>
    <t>708</t>
  </si>
  <si>
    <t>215</t>
  </si>
  <si>
    <t>498</t>
  </si>
  <si>
    <t>376</t>
  </si>
  <si>
    <t>386</t>
  </si>
  <si>
    <t>547</t>
  </si>
  <si>
    <t>720</t>
  </si>
  <si>
    <t>275</t>
  </si>
  <si>
    <t>794</t>
  </si>
  <si>
    <t>797</t>
  </si>
  <si>
    <t>890</t>
  </si>
  <si>
    <t>655</t>
  </si>
  <si>
    <t>299</t>
  </si>
  <si>
    <t>011</t>
  </si>
  <si>
    <t>810</t>
  </si>
  <si>
    <t>649</t>
  </si>
  <si>
    <t>145</t>
  </si>
  <si>
    <t>251</t>
  </si>
  <si>
    <t>563</t>
  </si>
  <si>
    <t>025</t>
  </si>
  <si>
    <t>247</t>
  </si>
  <si>
    <t>047</t>
  </si>
  <si>
    <t>217</t>
  </si>
  <si>
    <t>245</t>
  </si>
  <si>
    <t>754</t>
  </si>
  <si>
    <t>702</t>
  </si>
  <si>
    <t>511</t>
  </si>
  <si>
    <t>693</t>
  </si>
  <si>
    <t>877</t>
  </si>
  <si>
    <t>470</t>
  </si>
  <si>
    <t>040</t>
  </si>
  <si>
    <t>865</t>
  </si>
  <si>
    <t>855</t>
  </si>
  <si>
    <t>435</t>
  </si>
  <si>
    <t>021</t>
  </si>
  <si>
    <t>517</t>
  </si>
  <si>
    <t>427</t>
  </si>
  <si>
    <t>347</t>
  </si>
  <si>
    <t>858</t>
  </si>
  <si>
    <t>893</t>
  </si>
  <si>
    <t>433</t>
  </si>
  <si>
    <t>513</t>
  </si>
  <si>
    <t>308</t>
  </si>
  <si>
    <t>207</t>
  </si>
  <si>
    <t>835</t>
  </si>
  <si>
    <t>203</t>
  </si>
  <si>
    <t>718</t>
  </si>
  <si>
    <t>665</t>
  </si>
  <si>
    <t>873</t>
  </si>
  <si>
    <t>122</t>
  </si>
  <si>
    <t>222</t>
  </si>
  <si>
    <t>894</t>
  </si>
  <si>
    <t>142</t>
  </si>
  <si>
    <t>283</t>
  </si>
  <si>
    <t>380</t>
  </si>
  <si>
    <t>455</t>
  </si>
  <si>
    <t>126</t>
  </si>
  <si>
    <t>707</t>
  </si>
  <si>
    <t>090</t>
  </si>
  <si>
    <t>328</t>
  </si>
  <si>
    <t>887</t>
  </si>
  <si>
    <t>180</t>
  </si>
  <si>
    <t>368</t>
  </si>
  <si>
    <t>847</t>
  </si>
  <si>
    <t>642</t>
  </si>
  <si>
    <t>861</t>
  </si>
  <si>
    <t>863</t>
  </si>
  <si>
    <t>261</t>
  </si>
  <si>
    <t>800</t>
  </si>
  <si>
    <t>480</t>
  </si>
  <si>
    <t>486</t>
  </si>
  <si>
    <t>740</t>
  </si>
  <si>
    <t>469</t>
  </si>
  <si>
    <t>490</t>
  </si>
  <si>
    <t>799</t>
  </si>
  <si>
    <t>378</t>
  </si>
  <si>
    <t>756</t>
  </si>
  <si>
    <t>839</t>
  </si>
  <si>
    <t>657</t>
  </si>
  <si>
    <t>295</t>
  </si>
  <si>
    <t>031</t>
  </si>
  <si>
    <t>483</t>
  </si>
  <si>
    <t>885</t>
  </si>
  <si>
    <t>568</t>
  </si>
  <si>
    <t>450</t>
  </si>
  <si>
    <t>286</t>
  </si>
  <si>
    <t>851</t>
  </si>
  <si>
    <t>777</t>
  </si>
  <si>
    <t>897</t>
  </si>
  <si>
    <t>980</t>
  </si>
  <si>
    <t>349</t>
  </si>
  <si>
    <t>302</t>
  </si>
  <si>
    <t>503</t>
  </si>
  <si>
    <t>148</t>
  </si>
  <si>
    <t>604</t>
  </si>
  <si>
    <t>875</t>
  </si>
  <si>
    <t>442</t>
  </si>
  <si>
    <t>500</t>
  </si>
  <si>
    <t>150</t>
  </si>
  <si>
    <t>093</t>
  </si>
  <si>
    <t>473</t>
  </si>
  <si>
    <t>845</t>
  </si>
  <si>
    <t>244</t>
  </si>
  <si>
    <t>098</t>
  </si>
  <si>
    <t>466</t>
  </si>
  <si>
    <t>801</t>
  </si>
  <si>
    <t>438</t>
  </si>
  <si>
    <t>319</t>
  </si>
  <si>
    <t>406</t>
  </si>
  <si>
    <t>436</t>
  </si>
  <si>
    <t>870</t>
  </si>
  <si>
    <t>786</t>
  </si>
  <si>
    <t>055</t>
  </si>
  <si>
    <t>449</t>
  </si>
  <si>
    <t>464</t>
  </si>
  <si>
    <t>236</t>
  </si>
  <si>
    <t>279</t>
  </si>
  <si>
    <t>558</t>
  </si>
  <si>
    <t>229</t>
  </si>
  <si>
    <t>764</t>
  </si>
  <si>
    <t>654</t>
  </si>
  <si>
    <t>580</t>
  </si>
  <si>
    <t>687</t>
  </si>
  <si>
    <t>077</t>
  </si>
  <si>
    <t>550</t>
  </si>
  <si>
    <t>065</t>
  </si>
  <si>
    <t>394</t>
  </si>
  <si>
    <t>110</t>
  </si>
  <si>
    <t>233</t>
  </si>
  <si>
    <t>183</t>
  </si>
  <si>
    <t>622</t>
  </si>
  <si>
    <t>672</t>
  </si>
  <si>
    <t>246</t>
  </si>
  <si>
    <t>176</t>
  </si>
  <si>
    <t>789</t>
  </si>
  <si>
    <t>032</t>
  </si>
  <si>
    <t>135</t>
  </si>
  <si>
    <t>621</t>
  </si>
  <si>
    <t>200</t>
  </si>
  <si>
    <t>058</t>
  </si>
  <si>
    <t>030</t>
  </si>
  <si>
    <t>035</t>
  </si>
  <si>
    <t>804</t>
  </si>
  <si>
    <t>542</t>
  </si>
  <si>
    <t>223</t>
  </si>
  <si>
    <t>287</t>
  </si>
  <si>
    <t>443</t>
  </si>
  <si>
    <t>120</t>
  </si>
  <si>
    <t>420</t>
  </si>
  <si>
    <t>697</t>
  </si>
  <si>
    <t>043</t>
  </si>
  <si>
    <t>444</t>
  </si>
  <si>
    <t>854</t>
  </si>
  <si>
    <t>221</t>
  </si>
  <si>
    <t>408</t>
  </si>
  <si>
    <t>757</t>
  </si>
  <si>
    <t>690</t>
  </si>
  <si>
    <t>124</t>
  </si>
  <si>
    <t>228</t>
  </si>
  <si>
    <t>260</t>
  </si>
  <si>
    <t>814</t>
  </si>
  <si>
    <t>297</t>
  </si>
  <si>
    <t>760</t>
  </si>
  <si>
    <t>779</t>
  </si>
  <si>
    <t>793</t>
  </si>
  <si>
    <t>548</t>
  </si>
  <si>
    <t>624</t>
  </si>
  <si>
    <t>773</t>
  </si>
  <si>
    <t>817</t>
  </si>
  <si>
    <t>403</t>
  </si>
  <si>
    <t>673</t>
  </si>
  <si>
    <t>099</t>
  </si>
  <si>
    <t>003</t>
  </si>
  <si>
    <t>265</t>
  </si>
  <si>
    <t>742</t>
  </si>
  <si>
    <t>569</t>
  </si>
  <si>
    <t>647</t>
  </si>
  <si>
    <t>761</t>
  </si>
  <si>
    <t>862</t>
  </si>
  <si>
    <t>270</t>
  </si>
  <si>
    <t>317</t>
  </si>
  <si>
    <t>419</t>
  </si>
  <si>
    <t>051</t>
  </si>
  <si>
    <t>516</t>
  </si>
  <si>
    <t>676</t>
  </si>
  <si>
    <t>113</t>
  </si>
  <si>
    <t>151</t>
  </si>
  <si>
    <t>052</t>
  </si>
  <si>
    <t>750</t>
  </si>
  <si>
    <t>749</t>
  </si>
  <si>
    <t>398</t>
  </si>
  <si>
    <t>138</t>
  </si>
  <si>
    <t>330</t>
  </si>
  <si>
    <t>359</t>
  </si>
  <si>
    <t>235</t>
  </si>
  <si>
    <t>381</t>
  </si>
  <si>
    <t>571</t>
  </si>
  <si>
    <t>131</t>
  </si>
  <si>
    <t>689</t>
  </si>
  <si>
    <t>036</t>
  </si>
  <si>
    <t>667</t>
  </si>
  <si>
    <t>390</t>
  </si>
  <si>
    <t>020</t>
  </si>
  <si>
    <t>339</t>
  </si>
  <si>
    <t>425</t>
  </si>
  <si>
    <t>354</t>
  </si>
  <si>
    <t>013</t>
  </si>
  <si>
    <t>683</t>
  </si>
  <si>
    <t>240</t>
  </si>
  <si>
    <t>798</t>
  </si>
  <si>
    <t>298</t>
  </si>
  <si>
    <t>476</t>
  </si>
  <si>
    <t>068</t>
  </si>
  <si>
    <t>421</t>
  </si>
  <si>
    <t>532</t>
  </si>
  <si>
    <t>205</t>
  </si>
  <si>
    <t>634</t>
  </si>
  <si>
    <t>807</t>
  </si>
  <si>
    <t>432</t>
  </si>
  <si>
    <t>306</t>
  </si>
  <si>
    <t>401</t>
  </si>
  <si>
    <t>560</t>
  </si>
  <si>
    <t>224</t>
  </si>
  <si>
    <t>392</t>
  </si>
  <si>
    <t>407</t>
  </si>
  <si>
    <t>016</t>
  </si>
  <si>
    <t>681</t>
  </si>
  <si>
    <t>312</t>
  </si>
  <si>
    <t>227</t>
  </si>
  <si>
    <t>405</t>
  </si>
  <si>
    <t>744</t>
  </si>
  <si>
    <t>596</t>
  </si>
  <si>
    <t>326</t>
  </si>
  <si>
    <t>823</t>
  </si>
  <si>
    <t>828</t>
  </si>
  <si>
    <t>132</t>
  </si>
  <si>
    <t>188</t>
  </si>
  <si>
    <t>460</t>
  </si>
  <si>
    <t>610</t>
  </si>
  <si>
    <t>592</t>
  </si>
  <si>
    <t>315</t>
  </si>
  <si>
    <t>540</t>
  </si>
  <si>
    <t>399</t>
  </si>
  <si>
    <t>426</t>
  </si>
  <si>
    <t>185</t>
  </si>
  <si>
    <t>723</t>
  </si>
  <si>
    <t>140</t>
  </si>
  <si>
    <t>809</t>
  </si>
  <si>
    <t>019</t>
  </si>
  <si>
    <t>128</t>
  </si>
  <si>
    <t>210</t>
  </si>
  <si>
    <t>321</t>
  </si>
  <si>
    <t>658</t>
  </si>
  <si>
    <t>179</t>
  </si>
  <si>
    <t>243</t>
  </si>
  <si>
    <t>495</t>
  </si>
  <si>
    <t>806</t>
  </si>
  <si>
    <t>820</t>
  </si>
  <si>
    <t>226</t>
  </si>
  <si>
    <t>258</t>
  </si>
  <si>
    <t>506</t>
  </si>
  <si>
    <t>816</t>
  </si>
  <si>
    <t>836</t>
  </si>
  <si>
    <t>507</t>
  </si>
  <si>
    <t>282</t>
  </si>
  <si>
    <t>570</t>
  </si>
  <si>
    <t>167</t>
  </si>
  <si>
    <t>508</t>
  </si>
  <si>
    <t>805</t>
  </si>
  <si>
    <t>878</t>
  </si>
  <si>
    <t>059</t>
  </si>
  <si>
    <t>271</t>
  </si>
  <si>
    <t>255</t>
  </si>
  <si>
    <t>327</t>
  </si>
  <si>
    <t>787</t>
  </si>
  <si>
    <t>575</t>
  </si>
  <si>
    <t>100</t>
  </si>
  <si>
    <t>763</t>
  </si>
  <si>
    <t>662</t>
  </si>
  <si>
    <t>860</t>
  </si>
  <si>
    <t>785</t>
  </si>
  <si>
    <t>187</t>
  </si>
  <si>
    <t>372</t>
  </si>
  <si>
    <t>671</t>
  </si>
  <si>
    <t>355</t>
  </si>
  <si>
    <t>370</t>
  </si>
  <si>
    <t>022</t>
  </si>
  <si>
    <t>015</t>
  </si>
  <si>
    <t>530</t>
  </si>
  <si>
    <t>206</t>
  </si>
  <si>
    <t>352</t>
  </si>
  <si>
    <t>565</t>
  </si>
  <si>
    <t>141</t>
  </si>
  <si>
    <t>107</t>
  </si>
  <si>
    <t>488</t>
  </si>
  <si>
    <t>026</t>
  </si>
  <si>
    <t>053</t>
  </si>
  <si>
    <t>535</t>
  </si>
  <si>
    <t>083</t>
  </si>
  <si>
    <t>699</t>
  </si>
  <si>
    <t>685</t>
  </si>
  <si>
    <t>125</t>
  </si>
  <si>
    <t>293</t>
  </si>
  <si>
    <t>214</t>
  </si>
  <si>
    <t>324</t>
  </si>
  <si>
    <t>254</t>
  </si>
  <si>
    <t>553</t>
  </si>
  <si>
    <t>139</t>
  </si>
  <si>
    <t>383</t>
  </si>
  <si>
    <t>272</t>
  </si>
  <si>
    <t>856</t>
  </si>
  <si>
    <t>458</t>
  </si>
  <si>
    <t>489</t>
  </si>
  <si>
    <t>230</t>
  </si>
  <si>
    <t>781</t>
  </si>
  <si>
    <t>123</t>
  </si>
  <si>
    <t>182</t>
  </si>
  <si>
    <t>281</t>
  </si>
  <si>
    <t>456</t>
  </si>
  <si>
    <t>772</t>
  </si>
  <si>
    <t>029</t>
  </si>
  <si>
    <t>181</t>
  </si>
  <si>
    <t>586</t>
  </si>
  <si>
    <t>659</t>
  </si>
  <si>
    <t>614</t>
  </si>
  <si>
    <t>479</t>
  </si>
  <si>
    <t>819</t>
  </si>
  <si>
    <t>545</t>
  </si>
  <si>
    <t>590</t>
  </si>
  <si>
    <t>323</t>
  </si>
  <si>
    <t>871</t>
  </si>
  <si>
    <t>219</t>
  </si>
  <si>
    <t>152</t>
  </si>
  <si>
    <t>680</t>
  </si>
  <si>
    <t>263</t>
  </si>
  <si>
    <t>841</t>
  </si>
  <si>
    <t>160</t>
  </si>
  <si>
    <t>628</t>
  </si>
  <si>
    <t>501</t>
  </si>
  <si>
    <t>325</t>
  </si>
  <si>
    <t>310</t>
  </si>
  <si>
    <t>264</t>
  </si>
  <si>
    <t>332</t>
  </si>
  <si>
    <t>769</t>
  </si>
  <si>
    <t>062</t>
  </si>
  <si>
    <t>711</t>
  </si>
  <si>
    <t>397</t>
  </si>
  <si>
    <t>669</t>
  </si>
  <si>
    <t>674</t>
  </si>
  <si>
    <t>041</t>
  </si>
  <si>
    <t>284</t>
  </si>
  <si>
    <t>664</t>
  </si>
  <si>
    <t>645</t>
  </si>
  <si>
    <t>607</t>
  </si>
  <si>
    <t>656</t>
  </si>
  <si>
    <t>832</t>
  </si>
  <si>
    <t>429</t>
  </si>
  <si>
    <t>388</t>
  </si>
  <si>
    <t>696</t>
  </si>
  <si>
    <t>002</t>
  </si>
  <si>
    <t>849</t>
  </si>
  <si>
    <t>197</t>
  </si>
  <si>
    <t>161</t>
  </si>
  <si>
    <t>106</t>
  </si>
  <si>
    <t>653</t>
  </si>
  <si>
    <t>600</t>
  </si>
  <si>
    <t>087</t>
  </si>
  <si>
    <t>646</t>
  </si>
  <si>
    <t>842</t>
  </si>
  <si>
    <t>537</t>
  </si>
  <si>
    <t>774</t>
  </si>
  <si>
    <t>211</t>
  </si>
  <si>
    <t>522</t>
  </si>
  <si>
    <t>717</t>
  </si>
  <si>
    <t>104</t>
  </si>
  <si>
    <t>533</t>
  </si>
  <si>
    <t>475</t>
  </si>
  <si>
    <t>543</t>
  </si>
  <si>
    <t>097</t>
  </si>
  <si>
    <t>038</t>
  </si>
  <si>
    <t>692</t>
  </si>
  <si>
    <t>778</t>
  </si>
  <si>
    <t>652</t>
  </si>
  <si>
    <t>776</t>
  </si>
  <si>
    <t>413</t>
  </si>
  <si>
    <t>343</t>
  </si>
  <si>
    <t>884</t>
  </si>
  <si>
    <t>822</t>
  </si>
  <si>
    <t>771</t>
  </si>
  <si>
    <t>086</t>
  </si>
  <si>
    <t>491</t>
  </si>
  <si>
    <t>044</t>
  </si>
  <si>
    <t>239</t>
  </si>
  <si>
    <t>824</t>
  </si>
  <si>
    <t>514</t>
  </si>
  <si>
    <t>074</t>
  </si>
  <si>
    <t>701</t>
  </si>
  <si>
    <t>898</t>
  </si>
  <si>
    <t>220</t>
  </si>
  <si>
    <t>054</t>
  </si>
  <si>
    <t>703</t>
  </si>
  <si>
    <t>523</t>
  </si>
  <si>
    <t>574</t>
  </si>
  <si>
    <t>024</t>
  </si>
  <si>
    <t>502</t>
  </si>
  <si>
    <t>564</t>
  </si>
  <si>
    <t>121</t>
  </si>
  <si>
    <t>134</t>
  </si>
  <si>
    <t>494</t>
  </si>
  <si>
    <t>232</t>
  </si>
  <si>
    <t>688</t>
  </si>
  <si>
    <t>605</t>
  </si>
  <si>
    <t>694</t>
  </si>
  <si>
    <t>367</t>
  </si>
  <si>
    <t>218</t>
  </si>
  <si>
    <t>762</t>
  </si>
  <si>
    <t>531</t>
  </si>
  <si>
    <t>353</t>
  </si>
  <si>
    <t>879</t>
  </si>
  <si>
    <t>169</t>
  </si>
  <si>
    <t>092</t>
  </si>
  <si>
    <t>960</t>
  </si>
  <si>
    <t>225</t>
  </si>
  <si>
    <t>620</t>
  </si>
  <si>
    <t>073</t>
  </si>
  <si>
    <t>684</t>
  </si>
  <si>
    <t>446</t>
  </si>
  <si>
    <t>467</t>
  </si>
  <si>
    <t>808</t>
  </si>
  <si>
    <t>788</t>
  </si>
  <si>
    <t>136</t>
  </si>
  <si>
    <t>344</t>
  </si>
  <si>
    <t>461</t>
  </si>
  <si>
    <t>705</t>
  </si>
  <si>
    <t>362</t>
  </si>
  <si>
    <t>004</t>
  </si>
  <si>
    <t>666</t>
  </si>
  <si>
    <t>095</t>
  </si>
  <si>
    <t>536</t>
  </si>
  <si>
    <t>663</t>
  </si>
  <si>
    <t>COD_DANE</t>
  </si>
  <si>
    <t>66682</t>
  </si>
  <si>
    <t>17001</t>
  </si>
  <si>
    <t>25843</t>
  </si>
  <si>
    <t>23001</t>
  </si>
  <si>
    <t>73001</t>
  </si>
  <si>
    <t>19001</t>
  </si>
  <si>
    <t>25175</t>
  </si>
  <si>
    <t>25335</t>
  </si>
  <si>
    <t>05045</t>
  </si>
  <si>
    <t>73168</t>
  </si>
  <si>
    <t>25307</t>
  </si>
  <si>
    <t>05440</t>
  </si>
  <si>
    <t>11001</t>
  </si>
  <si>
    <t>52001</t>
  </si>
  <si>
    <t>05001</t>
  </si>
  <si>
    <t>19418</t>
  </si>
  <si>
    <t>25269</t>
  </si>
  <si>
    <t>66001</t>
  </si>
  <si>
    <t>08001</t>
  </si>
  <si>
    <t>54001</t>
  </si>
  <si>
    <t>05042</t>
  </si>
  <si>
    <t>76001</t>
  </si>
  <si>
    <t>41551</t>
  </si>
  <si>
    <t>44430</t>
  </si>
  <si>
    <t>20001</t>
  </si>
  <si>
    <t>05615</t>
  </si>
  <si>
    <t>13001</t>
  </si>
  <si>
    <t>70001</t>
  </si>
  <si>
    <t>68001</t>
  </si>
  <si>
    <t>52838</t>
  </si>
  <si>
    <t>05360</t>
  </si>
  <si>
    <t>47551</t>
  </si>
  <si>
    <t>76834</t>
  </si>
  <si>
    <t>76109</t>
  </si>
  <si>
    <t>23162</t>
  </si>
  <si>
    <t>73067</t>
  </si>
  <si>
    <t>19698</t>
  </si>
  <si>
    <t>05237</t>
  </si>
  <si>
    <t>23660</t>
  </si>
  <si>
    <t>85001</t>
  </si>
  <si>
    <t>81736</t>
  </si>
  <si>
    <t>73268</t>
  </si>
  <si>
    <t>47288</t>
  </si>
  <si>
    <t>73411</t>
  </si>
  <si>
    <t>76147</t>
  </si>
  <si>
    <t>18001</t>
  </si>
  <si>
    <t>68385</t>
  </si>
  <si>
    <t>41001</t>
  </si>
  <si>
    <t>19256</t>
  </si>
  <si>
    <t>76895</t>
  </si>
  <si>
    <t>41357</t>
  </si>
  <si>
    <t>17050</t>
  </si>
  <si>
    <t>05209</t>
  </si>
  <si>
    <t>05631</t>
  </si>
  <si>
    <t>50001</t>
  </si>
  <si>
    <t>15759</t>
  </si>
  <si>
    <t>19743</t>
  </si>
  <si>
    <t>05266</t>
  </si>
  <si>
    <t>76248</t>
  </si>
  <si>
    <t>68276</t>
  </si>
  <si>
    <t>85250</t>
  </si>
  <si>
    <t>05088</t>
  </si>
  <si>
    <t>68081</t>
  </si>
  <si>
    <t>47001</t>
  </si>
  <si>
    <t>88001</t>
  </si>
  <si>
    <t>25899</t>
  </si>
  <si>
    <t>76892</t>
  </si>
  <si>
    <t>63001</t>
  </si>
  <si>
    <t>08078</t>
  </si>
  <si>
    <t>23678</t>
  </si>
  <si>
    <t>05591</t>
  </si>
  <si>
    <t>52356</t>
  </si>
  <si>
    <t>27361</t>
  </si>
  <si>
    <t>54377</t>
  </si>
  <si>
    <t>20710</t>
  </si>
  <si>
    <t>18094</t>
  </si>
  <si>
    <t>15001</t>
  </si>
  <si>
    <t>08758</t>
  </si>
  <si>
    <t>52612</t>
  </si>
  <si>
    <t>41770</t>
  </si>
  <si>
    <t>41791</t>
  </si>
  <si>
    <t>15632</t>
  </si>
  <si>
    <t>15599</t>
  </si>
  <si>
    <t>19780</t>
  </si>
  <si>
    <t>23686</t>
  </si>
  <si>
    <t>23300</t>
  </si>
  <si>
    <t>95001</t>
  </si>
  <si>
    <t>15572</t>
  </si>
  <si>
    <t>50313</t>
  </si>
  <si>
    <t>05792</t>
  </si>
  <si>
    <t>05034</t>
  </si>
  <si>
    <t>05790</t>
  </si>
  <si>
    <t>19573</t>
  </si>
  <si>
    <t>20250</t>
  </si>
  <si>
    <t>76520</t>
  </si>
  <si>
    <t>13268</t>
  </si>
  <si>
    <t>17867</t>
  </si>
  <si>
    <t>66170</t>
  </si>
  <si>
    <t>44650</t>
  </si>
  <si>
    <t>15204</t>
  </si>
  <si>
    <t>76616</t>
  </si>
  <si>
    <t>68755</t>
  </si>
  <si>
    <t>85410</t>
  </si>
  <si>
    <t>15238</t>
  </si>
  <si>
    <t>25815</t>
  </si>
  <si>
    <t>85440</t>
  </si>
  <si>
    <t>41396</t>
  </si>
  <si>
    <t>23417</t>
  </si>
  <si>
    <t>25290</t>
  </si>
  <si>
    <t>68872</t>
  </si>
  <si>
    <t>08296</t>
  </si>
  <si>
    <t>05576</t>
  </si>
  <si>
    <t>20178</t>
  </si>
  <si>
    <t>05172</t>
  </si>
  <si>
    <t>19821</t>
  </si>
  <si>
    <t>76869</t>
  </si>
  <si>
    <t>76606</t>
  </si>
  <si>
    <t>05579</t>
  </si>
  <si>
    <t>17616</t>
  </si>
  <si>
    <t>47189</t>
  </si>
  <si>
    <t>17524</t>
  </si>
  <si>
    <t>05091</t>
  </si>
  <si>
    <t>63130</t>
  </si>
  <si>
    <t>08638</t>
  </si>
  <si>
    <t>05154</t>
  </si>
  <si>
    <t>97001</t>
  </si>
  <si>
    <t>70713</t>
  </si>
  <si>
    <t>73675</t>
  </si>
  <si>
    <t>54874</t>
  </si>
  <si>
    <t>05129</t>
  </si>
  <si>
    <t>41615</t>
  </si>
  <si>
    <t>05679</t>
  </si>
  <si>
    <t>17174</t>
  </si>
  <si>
    <t>18753</t>
  </si>
  <si>
    <t>52520</t>
  </si>
  <si>
    <t>15322</t>
  </si>
  <si>
    <t>73504</t>
  </si>
  <si>
    <t>86320</t>
  </si>
  <si>
    <t>70418</t>
  </si>
  <si>
    <t>76111</t>
  </si>
  <si>
    <t>68307</t>
  </si>
  <si>
    <t>19137</t>
  </si>
  <si>
    <t>13430</t>
  </si>
  <si>
    <t>05101</t>
  </si>
  <si>
    <t>13468</t>
  </si>
  <si>
    <t>76497</t>
  </si>
  <si>
    <t>41668</t>
  </si>
  <si>
    <t>25402</t>
  </si>
  <si>
    <t>25745</t>
  </si>
  <si>
    <t>68190</t>
  </si>
  <si>
    <t>27075</t>
  </si>
  <si>
    <t>27001</t>
  </si>
  <si>
    <t>44001</t>
  </si>
  <si>
    <t>23350</t>
  </si>
  <si>
    <t>66088</t>
  </si>
  <si>
    <t>05318</t>
  </si>
  <si>
    <t>50577</t>
  </si>
  <si>
    <t>54670</t>
  </si>
  <si>
    <t>85010</t>
  </si>
  <si>
    <t>76364</t>
  </si>
  <si>
    <t>70678</t>
  </si>
  <si>
    <t>05837</t>
  </si>
  <si>
    <t>05541</t>
  </si>
  <si>
    <t>05234</t>
  </si>
  <si>
    <t>25594</t>
  </si>
  <si>
    <t>23555</t>
  </si>
  <si>
    <t>20060</t>
  </si>
  <si>
    <t>05079</t>
  </si>
  <si>
    <t>66400</t>
  </si>
  <si>
    <t>05212</t>
  </si>
  <si>
    <t>86001</t>
  </si>
  <si>
    <t>50006</t>
  </si>
  <si>
    <t>54518</t>
  </si>
  <si>
    <t>05585</t>
  </si>
  <si>
    <t>08549</t>
  </si>
  <si>
    <t>70708</t>
  </si>
  <si>
    <t>70215</t>
  </si>
  <si>
    <t>54498</t>
  </si>
  <si>
    <t>05376</t>
  </si>
  <si>
    <t>25386</t>
  </si>
  <si>
    <t>68547</t>
  </si>
  <si>
    <t>15720</t>
  </si>
  <si>
    <t>76275</t>
  </si>
  <si>
    <t>81794</t>
  </si>
  <si>
    <t>25797</t>
  </si>
  <si>
    <t>25168</t>
  </si>
  <si>
    <t>68101</t>
  </si>
  <si>
    <t>05890</t>
  </si>
  <si>
    <t>25430</t>
  </si>
  <si>
    <t>13655</t>
  </si>
  <si>
    <t>15299</t>
  </si>
  <si>
    <t>81001</t>
  </si>
  <si>
    <t>20011</t>
  </si>
  <si>
    <t>54810</t>
  </si>
  <si>
    <t>05411</t>
  </si>
  <si>
    <t>08573</t>
  </si>
  <si>
    <t>15686</t>
  </si>
  <si>
    <t>05649</t>
  </si>
  <si>
    <t>05145</t>
  </si>
  <si>
    <t>19212</t>
  </si>
  <si>
    <t>70400</t>
  </si>
  <si>
    <t>50251</t>
  </si>
  <si>
    <t>08675</t>
  </si>
  <si>
    <t>76563</t>
  </si>
  <si>
    <t>95025</t>
  </si>
  <si>
    <t>18247</t>
  </si>
  <si>
    <t>15047</t>
  </si>
  <si>
    <t>85162</t>
  </si>
  <si>
    <t>73217</t>
  </si>
  <si>
    <t>47245</t>
  </si>
  <si>
    <t>13670</t>
  </si>
  <si>
    <t>25754</t>
  </si>
  <si>
    <t>70702</t>
  </si>
  <si>
    <t>25320</t>
  </si>
  <si>
    <t>73686</t>
  </si>
  <si>
    <t>19300</t>
  </si>
  <si>
    <t>54245</t>
  </si>
  <si>
    <t>15511</t>
  </si>
  <si>
    <t>15660</t>
  </si>
  <si>
    <t>15693</t>
  </si>
  <si>
    <t>17877</t>
  </si>
  <si>
    <t>63470</t>
  </si>
  <si>
    <t>25040</t>
  </si>
  <si>
    <t>86865</t>
  </si>
  <si>
    <t>68855</t>
  </si>
  <si>
    <t>66572</t>
  </si>
  <si>
    <t>52435</t>
  </si>
  <si>
    <t>05021</t>
  </si>
  <si>
    <t>20517</t>
  </si>
  <si>
    <t>52427</t>
  </si>
  <si>
    <t>05347</t>
  </si>
  <si>
    <t>05858</t>
  </si>
  <si>
    <t>05893</t>
  </si>
  <si>
    <t>08433</t>
  </si>
  <si>
    <t>17513</t>
  </si>
  <si>
    <t>05308</t>
  </si>
  <si>
    <t>68207</t>
  </si>
  <si>
    <t>52835</t>
  </si>
  <si>
    <t>52203</t>
  </si>
  <si>
    <t>54599</t>
  </si>
  <si>
    <t>25718</t>
  </si>
  <si>
    <t>05665</t>
  </si>
  <si>
    <t>17873</t>
  </si>
  <si>
    <t>76122</t>
  </si>
  <si>
    <t>63594</t>
  </si>
  <si>
    <t>91001</t>
  </si>
  <si>
    <t>13222</t>
  </si>
  <si>
    <t>13894</t>
  </si>
  <si>
    <t>19142</t>
  </si>
  <si>
    <t>13810</t>
  </si>
  <si>
    <t>73283</t>
  </si>
  <si>
    <t>17380</t>
  </si>
  <si>
    <t>19318</t>
  </si>
  <si>
    <t>73555</t>
  </si>
  <si>
    <t>19455</t>
  </si>
  <si>
    <t>05873</t>
  </si>
  <si>
    <t>25513</t>
  </si>
  <si>
    <t>25126</t>
  </si>
  <si>
    <t>15753</t>
  </si>
  <si>
    <t>47707</t>
  </si>
  <si>
    <t>05670</t>
  </si>
  <si>
    <t>44090</t>
  </si>
  <si>
    <t>50573</t>
  </si>
  <si>
    <t>25328</t>
  </si>
  <si>
    <t>05887</t>
  </si>
  <si>
    <t>15180</t>
  </si>
  <si>
    <t>05368</t>
  </si>
  <si>
    <t>05847</t>
  </si>
  <si>
    <t>17541</t>
  </si>
  <si>
    <t>05642</t>
  </si>
  <si>
    <t>63190</t>
  </si>
  <si>
    <t>68861</t>
  </si>
  <si>
    <t>05250</t>
  </si>
  <si>
    <t>15455</t>
  </si>
  <si>
    <t>05736</t>
  </si>
  <si>
    <t>41660</t>
  </si>
  <si>
    <t>76863</t>
  </si>
  <si>
    <t>05380</t>
  </si>
  <si>
    <t>54261</t>
  </si>
  <si>
    <t>41797</t>
  </si>
  <si>
    <t>99001</t>
  </si>
  <si>
    <t>27800</t>
  </si>
  <si>
    <t>17042</t>
  </si>
  <si>
    <t>15480</t>
  </si>
  <si>
    <t>25486</t>
  </si>
  <si>
    <t>76736</t>
  </si>
  <si>
    <t>13549</t>
  </si>
  <si>
    <t>25740</t>
  </si>
  <si>
    <t>15469</t>
  </si>
  <si>
    <t>66594</t>
  </si>
  <si>
    <t>52720</t>
  </si>
  <si>
    <t>19517</t>
  </si>
  <si>
    <t>52079</t>
  </si>
  <si>
    <t>25743</t>
  </si>
  <si>
    <t>05490</t>
  </si>
  <si>
    <t>27250</t>
  </si>
  <si>
    <t>25799</t>
  </si>
  <si>
    <t>25001</t>
  </si>
  <si>
    <t>41378</t>
  </si>
  <si>
    <t>05756</t>
  </si>
  <si>
    <t>15839</t>
  </si>
  <si>
    <t>13657</t>
  </si>
  <si>
    <t>20295</t>
  </si>
  <si>
    <t>05031</t>
  </si>
  <si>
    <t>05483</t>
  </si>
  <si>
    <t>17486</t>
  </si>
  <si>
    <t>25885</t>
  </si>
  <si>
    <t>50568</t>
  </si>
  <si>
    <t>05861</t>
  </si>
  <si>
    <t>50450</t>
  </si>
  <si>
    <t>25286</t>
  </si>
  <si>
    <t>25851</t>
  </si>
  <si>
    <t>25839</t>
  </si>
  <si>
    <t>17777</t>
  </si>
  <si>
    <t>15897</t>
  </si>
  <si>
    <t>47980</t>
  </si>
  <si>
    <t>73349</t>
  </si>
  <si>
    <t>63302</t>
  </si>
  <si>
    <t>41503</t>
  </si>
  <si>
    <t>47555</t>
  </si>
  <si>
    <t>25245</t>
  </si>
  <si>
    <t>13780</t>
  </si>
  <si>
    <t>73148</t>
  </si>
  <si>
    <t>05604</t>
  </si>
  <si>
    <t>73770</t>
  </si>
  <si>
    <t>25875</t>
  </si>
  <si>
    <t>68679</t>
  </si>
  <si>
    <t>68655</t>
  </si>
  <si>
    <t>05480</t>
  </si>
  <si>
    <t>41483</t>
  </si>
  <si>
    <t>13442</t>
  </si>
  <si>
    <t>23500</t>
  </si>
  <si>
    <t>18150</t>
  </si>
  <si>
    <t>05093</t>
  </si>
  <si>
    <t>25473</t>
  </si>
  <si>
    <t>19845</t>
  </si>
  <si>
    <t>19513</t>
  </si>
  <si>
    <t>13244</t>
  </si>
  <si>
    <t>44098</t>
  </si>
  <si>
    <t>23466</t>
  </si>
  <si>
    <t>41801</t>
  </si>
  <si>
    <t>25438</t>
  </si>
  <si>
    <t>25154</t>
  </si>
  <si>
    <t>73319</t>
  </si>
  <si>
    <t>68406</t>
  </si>
  <si>
    <t>08436</t>
  </si>
  <si>
    <t>73870</t>
  </si>
  <si>
    <t>73347</t>
  </si>
  <si>
    <t>52786</t>
  </si>
  <si>
    <t>73055</t>
  </si>
  <si>
    <t>73449</t>
  </si>
  <si>
    <t>68464</t>
  </si>
  <si>
    <t>73236</t>
  </si>
  <si>
    <t>44279</t>
  </si>
  <si>
    <t>08558</t>
  </si>
  <si>
    <t>68229</t>
  </si>
  <si>
    <t>05147</t>
  </si>
  <si>
    <t>41319</t>
  </si>
  <si>
    <t>05895</t>
  </si>
  <si>
    <t>15764</t>
  </si>
  <si>
    <t>13654</t>
  </si>
  <si>
    <t>76400</t>
  </si>
  <si>
    <t>94001</t>
  </si>
  <si>
    <t>23580</t>
  </si>
  <si>
    <t>66687</t>
  </si>
  <si>
    <t>25736</t>
  </si>
  <si>
    <t>54743</t>
  </si>
  <si>
    <t>27077</t>
  </si>
  <si>
    <t>05361</t>
  </si>
  <si>
    <t>20550</t>
  </si>
  <si>
    <t>68296</t>
  </si>
  <si>
    <t>73483</t>
  </si>
  <si>
    <t>81065</t>
  </si>
  <si>
    <t>25394</t>
  </si>
  <si>
    <t>73585</t>
  </si>
  <si>
    <t>50245</t>
  </si>
  <si>
    <t>19110</t>
  </si>
  <si>
    <t>52233</t>
  </si>
  <si>
    <t>25183</t>
  </si>
  <si>
    <t>66318</t>
  </si>
  <si>
    <t>63212</t>
  </si>
  <si>
    <t>73622</t>
  </si>
  <si>
    <t>23672</t>
  </si>
  <si>
    <t>76246</t>
  </si>
  <si>
    <t>20770</t>
  </si>
  <si>
    <t>15176</t>
  </si>
  <si>
    <t>05789</t>
  </si>
  <si>
    <t>73861</t>
  </si>
  <si>
    <t>20032</t>
  </si>
  <si>
    <t>15135</t>
  </si>
  <si>
    <t>20621</t>
  </si>
  <si>
    <t>25200</t>
  </si>
  <si>
    <t>47745</t>
  </si>
  <si>
    <t>47058</t>
  </si>
  <si>
    <t>19450</t>
  </si>
  <si>
    <t>19473</t>
  </si>
  <si>
    <t>47030</t>
  </si>
  <si>
    <t>44035</t>
  </si>
  <si>
    <t>54174</t>
  </si>
  <si>
    <t>41872</t>
  </si>
  <si>
    <t>41244</t>
  </si>
  <si>
    <t>86885</t>
  </si>
  <si>
    <t>15804</t>
  </si>
  <si>
    <t>15542</t>
  </si>
  <si>
    <t>15223</t>
  </si>
  <si>
    <t>17442</t>
  </si>
  <si>
    <t>50287</t>
  </si>
  <si>
    <t>73443</t>
  </si>
  <si>
    <t>05120</t>
  </si>
  <si>
    <t>70233</t>
  </si>
  <si>
    <t>44420</t>
  </si>
  <si>
    <t>05697</t>
  </si>
  <si>
    <t>73043</t>
  </si>
  <si>
    <t>68444</t>
  </si>
  <si>
    <t>05854</t>
  </si>
  <si>
    <t>70221</t>
  </si>
  <si>
    <t>73408</t>
  </si>
  <si>
    <t>76130</t>
  </si>
  <si>
    <t>18256</t>
  </si>
  <si>
    <t>76233</t>
  </si>
  <si>
    <t>15757</t>
  </si>
  <si>
    <t>05690</t>
  </si>
  <si>
    <t>70124</t>
  </si>
  <si>
    <t>19075</t>
  </si>
  <si>
    <t>20228</t>
  </si>
  <si>
    <t>25260</t>
  </si>
  <si>
    <t>73030</t>
  </si>
  <si>
    <t>19364</t>
  </si>
  <si>
    <t>15814</t>
  </si>
  <si>
    <t>25297</t>
  </si>
  <si>
    <t>50400</t>
  </si>
  <si>
    <t>19760</t>
  </si>
  <si>
    <t>25779</t>
  </si>
  <si>
    <t>25793</t>
  </si>
  <si>
    <t>73563</t>
  </si>
  <si>
    <t>63548</t>
  </si>
  <si>
    <t>63690</t>
  </si>
  <si>
    <t>54720</t>
  </si>
  <si>
    <t>17433</t>
  </si>
  <si>
    <t>99624</t>
  </si>
  <si>
    <t>99773</t>
  </si>
  <si>
    <t>25817</t>
  </si>
  <si>
    <t>15403</t>
  </si>
  <si>
    <t>23675</t>
  </si>
  <si>
    <t>54673</t>
  </si>
  <si>
    <t>25099</t>
  </si>
  <si>
    <t>54003</t>
  </si>
  <si>
    <t>68209</t>
  </si>
  <si>
    <t>70265</t>
  </si>
  <si>
    <t>52490</t>
  </si>
  <si>
    <t>85430</t>
  </si>
  <si>
    <t>70742</t>
  </si>
  <si>
    <t>86569</t>
  </si>
  <si>
    <t>68077</t>
  </si>
  <si>
    <t>86757</t>
  </si>
  <si>
    <t>05647</t>
  </si>
  <si>
    <t>76890</t>
  </si>
  <si>
    <t>15861</t>
  </si>
  <si>
    <t>05761</t>
  </si>
  <si>
    <t>25862</t>
  </si>
  <si>
    <t>73124</t>
  </si>
  <si>
    <t>73270</t>
  </si>
  <si>
    <t>08606</t>
  </si>
  <si>
    <t>52317</t>
  </si>
  <si>
    <t>23419</t>
  </si>
  <si>
    <t>15051</t>
  </si>
  <si>
    <t>15516</t>
  </si>
  <si>
    <t>13433</t>
  </si>
  <si>
    <t>41676</t>
  </si>
  <si>
    <t>41524</t>
  </si>
  <si>
    <t>70204</t>
  </si>
  <si>
    <t>76113</t>
  </si>
  <si>
    <t>27099</t>
  </si>
  <si>
    <t>25758</t>
  </si>
  <si>
    <t>25151</t>
  </si>
  <si>
    <t>47170</t>
  </si>
  <si>
    <t>13052</t>
  </si>
  <si>
    <t>20750</t>
  </si>
  <si>
    <t>86749</t>
  </si>
  <si>
    <t>25398</t>
  </si>
  <si>
    <t>05138</t>
  </si>
  <si>
    <t>15755</t>
  </si>
  <si>
    <t>50330</t>
  </si>
  <si>
    <t>15248</t>
  </si>
  <si>
    <t>15790</t>
  </si>
  <si>
    <t>81300</t>
  </si>
  <si>
    <t>70670</t>
  </si>
  <si>
    <t>44847</t>
  </si>
  <si>
    <t>41359</t>
  </si>
  <si>
    <t>23464</t>
  </si>
  <si>
    <t>70235</t>
  </si>
  <si>
    <t>70110</t>
  </si>
  <si>
    <t>17444</t>
  </si>
  <si>
    <t>52381</t>
  </si>
  <si>
    <t>25599</t>
  </si>
  <si>
    <t>68572</t>
  </si>
  <si>
    <t>68673</t>
  </si>
  <si>
    <t>15377</t>
  </si>
  <si>
    <t>68615</t>
  </si>
  <si>
    <t>86571</t>
  </si>
  <si>
    <t>15131</t>
  </si>
  <si>
    <t>68689</t>
  </si>
  <si>
    <t>41349</t>
  </si>
  <si>
    <t>20400</t>
  </si>
  <si>
    <t>76036</t>
  </si>
  <si>
    <t>47318</t>
  </si>
  <si>
    <t>15667</t>
  </si>
  <si>
    <t>52287</t>
  </si>
  <si>
    <t>05390</t>
  </si>
  <si>
    <t>86568</t>
  </si>
  <si>
    <t>15518</t>
  </si>
  <si>
    <t>41020</t>
  </si>
  <si>
    <t>25339</t>
  </si>
  <si>
    <t>41885</t>
  </si>
  <si>
    <t>05425</t>
  </si>
  <si>
    <t>73616</t>
  </si>
  <si>
    <t>52573</t>
  </si>
  <si>
    <t>05148</t>
  </si>
  <si>
    <t>41006</t>
  </si>
  <si>
    <t>52354</t>
  </si>
  <si>
    <t>17013</t>
  </si>
  <si>
    <t>17088</t>
  </si>
  <si>
    <t>52683</t>
  </si>
  <si>
    <t>52240</t>
  </si>
  <si>
    <t>23815</t>
  </si>
  <si>
    <t>47798</t>
  </si>
  <si>
    <t>41298</t>
  </si>
  <si>
    <t>25873</t>
  </si>
  <si>
    <t>86573</t>
  </si>
  <si>
    <t>15476</t>
  </si>
  <si>
    <t>23068</t>
  </si>
  <si>
    <t>08421</t>
  </si>
  <si>
    <t>19532</t>
  </si>
  <si>
    <t>27205</t>
  </si>
  <si>
    <t>08634</t>
  </si>
  <si>
    <t>23807</t>
  </si>
  <si>
    <t>68432</t>
  </si>
  <si>
    <t>99524</t>
  </si>
  <si>
    <t>13873</t>
  </si>
  <si>
    <t>52480</t>
  </si>
  <si>
    <t>41306</t>
  </si>
  <si>
    <t>63401</t>
  </si>
  <si>
    <t>52560</t>
  </si>
  <si>
    <t>52224</t>
  </si>
  <si>
    <t>44874</t>
  </si>
  <si>
    <t>50350</t>
  </si>
  <si>
    <t>19392</t>
  </si>
  <si>
    <t>15407</t>
  </si>
  <si>
    <t>41016</t>
  </si>
  <si>
    <t>15681</t>
  </si>
  <si>
    <t>52110</t>
  </si>
  <si>
    <t>13760</t>
  </si>
  <si>
    <t>25312</t>
  </si>
  <si>
    <t>50150</t>
  </si>
  <si>
    <t>27425</t>
  </si>
  <si>
    <t>52227</t>
  </si>
  <si>
    <t>54405</t>
  </si>
  <si>
    <t>13744</t>
  </si>
  <si>
    <t>25596</t>
  </si>
  <si>
    <t>25326</t>
  </si>
  <si>
    <t>05040</t>
  </si>
  <si>
    <t>25823</t>
  </si>
  <si>
    <t>08137</t>
  </si>
  <si>
    <t>76828</t>
  </si>
  <si>
    <t>68147</t>
  </si>
  <si>
    <t>41132</t>
  </si>
  <si>
    <t>13188</t>
  </si>
  <si>
    <t>47460</t>
  </si>
  <si>
    <t>05364</t>
  </si>
  <si>
    <t>52051</t>
  </si>
  <si>
    <t>25148</t>
  </si>
  <si>
    <t>25178</t>
  </si>
  <si>
    <t>15183</t>
  </si>
  <si>
    <t>73678</t>
  </si>
  <si>
    <t>20013</t>
  </si>
  <si>
    <t>23189</t>
  </si>
  <si>
    <t>18610</t>
  </si>
  <si>
    <t>18592</t>
  </si>
  <si>
    <t>85315</t>
  </si>
  <si>
    <t>52540</t>
  </si>
  <si>
    <t>52585</t>
  </si>
  <si>
    <t>52399</t>
  </si>
  <si>
    <t>54800</t>
  </si>
  <si>
    <t>52621</t>
  </si>
  <si>
    <t>52885</t>
  </si>
  <si>
    <t>54172</t>
  </si>
  <si>
    <t>25426</t>
  </si>
  <si>
    <t>73275</t>
  </si>
  <si>
    <t>15185</t>
  </si>
  <si>
    <t>15723</t>
  </si>
  <si>
    <t>76622</t>
  </si>
  <si>
    <t>13140</t>
  </si>
  <si>
    <t>05809</t>
  </si>
  <si>
    <t>52019</t>
  </si>
  <si>
    <t>25777</t>
  </si>
  <si>
    <t>19807</t>
  </si>
  <si>
    <t>50689</t>
  </si>
  <si>
    <t>54128</t>
  </si>
  <si>
    <t>76020</t>
  </si>
  <si>
    <t>54347</t>
  </si>
  <si>
    <t>52210</t>
  </si>
  <si>
    <t>27245</t>
  </si>
  <si>
    <t>05321</t>
  </si>
  <si>
    <t>15172</t>
  </si>
  <si>
    <t>15189</t>
  </si>
  <si>
    <t>15224</t>
  </si>
  <si>
    <t>76823</t>
  </si>
  <si>
    <t>13006</t>
  </si>
  <si>
    <t>25658</t>
  </si>
  <si>
    <t>68179</t>
  </si>
  <si>
    <t>73624</t>
  </si>
  <si>
    <t>25299</t>
  </si>
  <si>
    <t>76243</t>
  </si>
  <si>
    <t>52385</t>
  </si>
  <si>
    <t>27006</t>
  </si>
  <si>
    <t>05495</t>
  </si>
  <si>
    <t>76318</t>
  </si>
  <si>
    <t>15806</t>
  </si>
  <si>
    <t>23682</t>
  </si>
  <si>
    <t>15162</t>
  </si>
  <si>
    <t>70820</t>
  </si>
  <si>
    <t>15226</t>
  </si>
  <si>
    <t>52256</t>
  </si>
  <si>
    <t>52258</t>
  </si>
  <si>
    <t>25506</t>
  </si>
  <si>
    <t>15816</t>
  </si>
  <si>
    <t>68498</t>
  </si>
  <si>
    <t>68235</t>
  </si>
  <si>
    <t>68780</t>
  </si>
  <si>
    <t>05315</t>
  </si>
  <si>
    <t>95200</t>
  </si>
  <si>
    <t>13836</t>
  </si>
  <si>
    <t>15244</t>
  </si>
  <si>
    <t>15507</t>
  </si>
  <si>
    <t>05282</t>
  </si>
  <si>
    <t>23570</t>
  </si>
  <si>
    <t>68167</t>
  </si>
  <si>
    <t>68250</t>
  </si>
  <si>
    <t>52405</t>
  </si>
  <si>
    <t>25524</t>
  </si>
  <si>
    <t>68266</t>
  </si>
  <si>
    <t>70508</t>
  </si>
  <si>
    <t>25805</t>
  </si>
  <si>
    <t>25878</t>
  </si>
  <si>
    <t>25322</t>
  </si>
  <si>
    <t>25279</t>
  </si>
  <si>
    <t>05059</t>
  </si>
  <si>
    <t>05030</t>
  </si>
  <si>
    <t>68271</t>
  </si>
  <si>
    <t>70823</t>
  </si>
  <si>
    <t>15690</t>
  </si>
  <si>
    <t>68255</t>
  </si>
  <si>
    <t>52687</t>
  </si>
  <si>
    <t>15835</t>
  </si>
  <si>
    <t>68327</t>
  </si>
  <si>
    <t>73226</t>
  </si>
  <si>
    <t>20787</t>
  </si>
  <si>
    <t>73854</t>
  </si>
  <si>
    <t>68575</t>
  </si>
  <si>
    <t>19100</t>
  </si>
  <si>
    <t>15236</t>
  </si>
  <si>
    <t>15763</t>
  </si>
  <si>
    <t>17662</t>
  </si>
  <si>
    <t>18860</t>
  </si>
  <si>
    <t>18785</t>
  </si>
  <si>
    <t>52207</t>
  </si>
  <si>
    <t>15187</t>
  </si>
  <si>
    <t>73547</t>
  </si>
  <si>
    <t>17495</t>
  </si>
  <si>
    <t>15276</t>
  </si>
  <si>
    <t>08372</t>
  </si>
  <si>
    <t>73671</t>
  </si>
  <si>
    <t>63111</t>
  </si>
  <si>
    <t>19355</t>
  </si>
  <si>
    <t>70473</t>
  </si>
  <si>
    <t>50370</t>
  </si>
  <si>
    <t>19022</t>
  </si>
  <si>
    <t>95015</t>
  </si>
  <si>
    <t>15317</t>
  </si>
  <si>
    <t>18756</t>
  </si>
  <si>
    <t>52378</t>
  </si>
  <si>
    <t>15368</t>
  </si>
  <si>
    <t>18205</t>
  </si>
  <si>
    <t>25530</t>
  </si>
  <si>
    <t>41206</t>
  </si>
  <si>
    <t>05190</t>
  </si>
  <si>
    <t>54250</t>
  </si>
  <si>
    <t>52352</t>
  </si>
  <si>
    <t>41799</t>
  </si>
  <si>
    <t>52565</t>
  </si>
  <si>
    <t>52215</t>
  </si>
  <si>
    <t>08141</t>
  </si>
  <si>
    <t>66075</t>
  </si>
  <si>
    <t>05107</t>
  </si>
  <si>
    <t>25488</t>
  </si>
  <si>
    <t>41026</t>
  </si>
  <si>
    <t>47053</t>
  </si>
  <si>
    <t>05660</t>
  </si>
  <si>
    <t>25535</t>
  </si>
  <si>
    <t>05240</t>
  </si>
  <si>
    <t>68745</t>
  </si>
  <si>
    <t>44378</t>
  </si>
  <si>
    <t>73873</t>
  </si>
  <si>
    <t>13473</t>
  </si>
  <si>
    <t>13490</t>
  </si>
  <si>
    <t>68368</t>
  </si>
  <si>
    <t>52083</t>
  </si>
  <si>
    <t>52699</t>
  </si>
  <si>
    <t>52685</t>
  </si>
  <si>
    <t>19548</t>
  </si>
  <si>
    <t>85125</t>
  </si>
  <si>
    <t>50318</t>
  </si>
  <si>
    <t>15293</t>
  </si>
  <si>
    <t>25214</t>
  </si>
  <si>
    <t>25572</t>
  </si>
  <si>
    <t>54820</t>
  </si>
  <si>
    <t>68051</t>
  </si>
  <si>
    <t>68322</t>
  </si>
  <si>
    <t>68324</t>
  </si>
  <si>
    <t>52254</t>
  </si>
  <si>
    <t>52260</t>
  </si>
  <si>
    <t>54553</t>
  </si>
  <si>
    <t>85139</t>
  </si>
  <si>
    <t>15466</t>
  </si>
  <si>
    <t>25317</t>
  </si>
  <si>
    <t>68867</t>
  </si>
  <si>
    <t>66383</t>
  </si>
  <si>
    <t>25019</t>
  </si>
  <si>
    <t>54099</t>
  </si>
  <si>
    <t>17272</t>
  </si>
  <si>
    <t>05686</t>
  </si>
  <si>
    <t>05658</t>
  </si>
  <si>
    <t>05856</t>
  </si>
  <si>
    <t>73200</t>
  </si>
  <si>
    <t>68773</t>
  </si>
  <si>
    <t>13458</t>
  </si>
  <si>
    <t>25489</t>
  </si>
  <si>
    <t>85230</t>
  </si>
  <si>
    <t>25781</t>
  </si>
  <si>
    <t>25123</t>
  </si>
  <si>
    <t>68020</t>
  </si>
  <si>
    <t>68895</t>
  </si>
  <si>
    <t>15621</t>
  </si>
  <si>
    <t>23182</t>
  </si>
  <si>
    <t>25281</t>
  </si>
  <si>
    <t>25662</t>
  </si>
  <si>
    <t>66456</t>
  </si>
  <si>
    <t>25053</t>
  </si>
  <si>
    <t>47268</t>
  </si>
  <si>
    <t>25772</t>
  </si>
  <si>
    <t>76670</t>
  </si>
  <si>
    <t>19050</t>
  </si>
  <si>
    <t>18029</t>
  </si>
  <si>
    <t>52411</t>
  </si>
  <si>
    <t>25649</t>
  </si>
  <si>
    <t>73520</t>
  </si>
  <si>
    <t>25181</t>
  </si>
  <si>
    <t>68217</t>
  </si>
  <si>
    <t>23586</t>
  </si>
  <si>
    <t>25845</t>
  </si>
  <si>
    <t>05659</t>
  </si>
  <si>
    <t>25785</t>
  </si>
  <si>
    <t>47258</t>
  </si>
  <si>
    <t>25377</t>
  </si>
  <si>
    <t>17614</t>
  </si>
  <si>
    <t>15272</t>
  </si>
  <si>
    <t>18410</t>
  </si>
  <si>
    <t>18479</t>
  </si>
  <si>
    <t>47205</t>
  </si>
  <si>
    <t>25035</t>
  </si>
  <si>
    <t>54660</t>
  </si>
  <si>
    <t>05125</t>
  </si>
  <si>
    <t>05819</t>
  </si>
  <si>
    <t>23855</t>
  </si>
  <si>
    <t>25407</t>
  </si>
  <si>
    <t>20238</t>
  </si>
  <si>
    <t>47545</t>
  </si>
  <si>
    <t>50590</t>
  </si>
  <si>
    <t>15798</t>
  </si>
  <si>
    <t>52418</t>
  </si>
  <si>
    <t>52323</t>
  </si>
  <si>
    <t>54871</t>
  </si>
  <si>
    <t>86755</t>
  </si>
  <si>
    <t>23090</t>
  </si>
  <si>
    <t>25224</t>
  </si>
  <si>
    <t>19585</t>
  </si>
  <si>
    <t>19785</t>
  </si>
  <si>
    <t>05313</t>
  </si>
  <si>
    <t>86219</t>
  </si>
  <si>
    <t>73352</t>
  </si>
  <si>
    <t>73152</t>
  </si>
  <si>
    <t>52506</t>
  </si>
  <si>
    <t>54125</t>
  </si>
  <si>
    <t>54680</t>
  </si>
  <si>
    <t>85263</t>
  </si>
  <si>
    <t>54051</t>
  </si>
  <si>
    <t>23079</t>
  </si>
  <si>
    <t>68318</t>
  </si>
  <si>
    <t>19130</t>
  </si>
  <si>
    <t>47570</t>
  </si>
  <si>
    <t>15212</t>
  </si>
  <si>
    <t>52036</t>
  </si>
  <si>
    <t>25841</t>
  </si>
  <si>
    <t>13160</t>
  </si>
  <si>
    <t>20175</t>
  </si>
  <si>
    <t>08770</t>
  </si>
  <si>
    <t>05628</t>
  </si>
  <si>
    <t>76403</t>
  </si>
  <si>
    <t>41807</t>
  </si>
  <si>
    <t>68500</t>
  </si>
  <si>
    <t>41518</t>
  </si>
  <si>
    <t>50270</t>
  </si>
  <si>
    <t>27787</t>
  </si>
  <si>
    <t>05501</t>
  </si>
  <si>
    <t>85325</t>
  </si>
  <si>
    <t>68079</t>
  </si>
  <si>
    <t>68320</t>
  </si>
  <si>
    <t>05310</t>
  </si>
  <si>
    <t>27615</t>
  </si>
  <si>
    <t>05264</t>
  </si>
  <si>
    <t>15332</t>
  </si>
  <si>
    <t>68418</t>
  </si>
  <si>
    <t>63272</t>
  </si>
  <si>
    <t>25769</t>
  </si>
  <si>
    <t>13062</t>
  </si>
  <si>
    <t>50711</t>
  </si>
  <si>
    <t>19693</t>
  </si>
  <si>
    <t>76306</t>
  </si>
  <si>
    <t>19397</t>
  </si>
  <si>
    <t>68669</t>
  </si>
  <si>
    <t>13683</t>
  </si>
  <si>
    <t>05885</t>
  </si>
  <si>
    <t>44110</t>
  </si>
  <si>
    <t>23670</t>
  </si>
  <si>
    <t>13248</t>
  </si>
  <si>
    <t>05674</t>
  </si>
  <si>
    <t>76041</t>
  </si>
  <si>
    <t>05284</t>
  </si>
  <si>
    <t>15664</t>
  </si>
  <si>
    <t>50686</t>
  </si>
  <si>
    <t>20614</t>
  </si>
  <si>
    <t>73026</t>
  </si>
  <si>
    <t>25645</t>
  </si>
  <si>
    <t>05607</t>
  </si>
  <si>
    <t>05113</t>
  </si>
  <si>
    <t>25518</t>
  </si>
  <si>
    <t>15676</t>
  </si>
  <si>
    <t>05656</t>
  </si>
  <si>
    <t>86760</t>
  </si>
  <si>
    <t>20045</t>
  </si>
  <si>
    <t>08832</t>
  </si>
  <si>
    <t>70429</t>
  </si>
  <si>
    <t>05400</t>
  </si>
  <si>
    <t>17388</t>
  </si>
  <si>
    <t>20383</t>
  </si>
  <si>
    <t>13838</t>
  </si>
  <si>
    <t>66045</t>
  </si>
  <si>
    <t>41078</t>
  </si>
  <si>
    <t>54385</t>
  </si>
  <si>
    <t>68820</t>
  </si>
  <si>
    <t>15696</t>
  </si>
  <si>
    <t>76100</t>
  </si>
  <si>
    <t>05002</t>
  </si>
  <si>
    <t>08849</t>
  </si>
  <si>
    <t>25871</t>
  </si>
  <si>
    <t>05664</t>
  </si>
  <si>
    <t>54206</t>
  </si>
  <si>
    <t>05197</t>
  </si>
  <si>
    <t>97161</t>
  </si>
  <si>
    <t>15740</t>
  </si>
  <si>
    <t>68770</t>
  </si>
  <si>
    <t>08520</t>
  </si>
  <si>
    <t>20310</t>
  </si>
  <si>
    <t>08685</t>
  </si>
  <si>
    <t>15106</t>
  </si>
  <si>
    <t>17653</t>
  </si>
  <si>
    <t>13667</t>
  </si>
  <si>
    <t>15600</t>
  </si>
  <si>
    <t>85015</t>
  </si>
  <si>
    <t>25807</t>
  </si>
  <si>
    <t>13600</t>
  </si>
  <si>
    <t>15087</t>
  </si>
  <si>
    <t>52693</t>
  </si>
  <si>
    <t>15646</t>
  </si>
  <si>
    <t>76126</t>
  </si>
  <si>
    <t>15842</t>
  </si>
  <si>
    <t>15537</t>
  </si>
  <si>
    <t>13042</t>
  </si>
  <si>
    <t>15774</t>
  </si>
  <si>
    <t>05055</t>
  </si>
  <si>
    <t>25592</t>
  </si>
  <si>
    <t>68211</t>
  </si>
  <si>
    <t>68522</t>
  </si>
  <si>
    <t>70717</t>
  </si>
  <si>
    <t>15104</t>
  </si>
  <si>
    <t>68533</t>
  </si>
  <si>
    <t>05475</t>
  </si>
  <si>
    <t>05842</t>
  </si>
  <si>
    <t>54313</t>
  </si>
  <si>
    <t>66440</t>
  </si>
  <si>
    <t>13030</t>
  </si>
  <si>
    <t>05543</t>
  </si>
  <si>
    <t>19290</t>
  </si>
  <si>
    <t>15097</t>
  </si>
  <si>
    <t>05038</t>
  </si>
  <si>
    <t>47692</t>
  </si>
  <si>
    <t>15109</t>
  </si>
  <si>
    <t>17665</t>
  </si>
  <si>
    <t>52320</t>
  </si>
  <si>
    <t>15522</t>
  </si>
  <si>
    <t>15778</t>
  </si>
  <si>
    <t>27810</t>
  </si>
  <si>
    <t>68573</t>
  </si>
  <si>
    <t>52678</t>
  </si>
  <si>
    <t>05652</t>
  </si>
  <si>
    <t>41013</t>
  </si>
  <si>
    <t>15776</t>
  </si>
  <si>
    <t>27450</t>
  </si>
  <si>
    <t>25372</t>
  </si>
  <si>
    <t>50683</t>
  </si>
  <si>
    <t>27413</t>
  </si>
  <si>
    <t>94343</t>
  </si>
  <si>
    <t>27660</t>
  </si>
  <si>
    <t>94884</t>
  </si>
  <si>
    <t>54223</t>
  </si>
  <si>
    <t>15822</t>
  </si>
  <si>
    <t>68682</t>
  </si>
  <si>
    <t>20443</t>
  </si>
  <si>
    <t>13580</t>
  </si>
  <si>
    <t>15464</t>
  </si>
  <si>
    <t>54418</t>
  </si>
  <si>
    <t>15325</t>
  </si>
  <si>
    <t>44078</t>
  </si>
  <si>
    <t>13673</t>
  </si>
  <si>
    <t>50606</t>
  </si>
  <si>
    <t>70771</t>
  </si>
  <si>
    <t>27160</t>
  </si>
  <si>
    <t>50124</t>
  </si>
  <si>
    <t>05086</t>
  </si>
  <si>
    <t>13647</t>
  </si>
  <si>
    <t>76377</t>
  </si>
  <si>
    <t>20570</t>
  </si>
  <si>
    <t>25258</t>
  </si>
  <si>
    <t>25612</t>
  </si>
  <si>
    <t>15491</t>
  </si>
  <si>
    <t>25295</t>
  </si>
  <si>
    <t>05044</t>
  </si>
  <si>
    <t>81591</t>
  </si>
  <si>
    <t>54239</t>
  </si>
  <si>
    <t>19824</t>
  </si>
  <si>
    <t>15514</t>
  </si>
  <si>
    <t>50226</t>
  </si>
  <si>
    <t>47720</t>
  </si>
  <si>
    <t>15425</t>
  </si>
  <si>
    <t>13074</t>
  </si>
  <si>
    <t>05150</t>
  </si>
  <si>
    <t>27430</t>
  </si>
  <si>
    <t>15820</t>
  </si>
  <si>
    <t>41530</t>
  </si>
  <si>
    <t>44855</t>
  </si>
  <si>
    <t>25436</t>
  </si>
  <si>
    <t>50110</t>
  </si>
  <si>
    <t>44560</t>
  </si>
  <si>
    <t>47161</t>
  </si>
  <si>
    <t>15090</t>
  </si>
  <si>
    <t>25491</t>
  </si>
  <si>
    <t>05051</t>
  </si>
  <si>
    <t>13212</t>
  </si>
  <si>
    <t>19701</t>
  </si>
  <si>
    <t>25898</t>
  </si>
  <si>
    <t>19809</t>
  </si>
  <si>
    <t>27050</t>
  </si>
  <si>
    <t>25288</t>
  </si>
  <si>
    <t>81220</t>
  </si>
  <si>
    <t>76054</t>
  </si>
  <si>
    <t>47703</t>
  </si>
  <si>
    <t>70523</t>
  </si>
  <si>
    <t>54398</t>
  </si>
  <si>
    <t>05667</t>
  </si>
  <si>
    <t>27372</t>
  </si>
  <si>
    <t>76250</t>
  </si>
  <si>
    <t>23574</t>
  </si>
  <si>
    <t>50680</t>
  </si>
  <si>
    <t>15500</t>
  </si>
  <si>
    <t>08560</t>
  </si>
  <si>
    <t>73024</t>
  </si>
  <si>
    <t>68160</t>
  </si>
  <si>
    <t>76845</t>
  </si>
  <si>
    <t>68502</t>
  </si>
  <si>
    <t>52250</t>
  </si>
  <si>
    <t>19533</t>
  </si>
  <si>
    <t>88564</t>
  </si>
  <si>
    <t>68121</t>
  </si>
  <si>
    <t>54480</t>
  </si>
  <si>
    <t>05134</t>
  </si>
  <si>
    <t>15494</t>
  </si>
  <si>
    <t>05142</t>
  </si>
  <si>
    <t>52473</t>
  </si>
  <si>
    <t>15232</t>
  </si>
  <si>
    <t>05036</t>
  </si>
  <si>
    <t>47660</t>
  </si>
  <si>
    <t>13688</t>
  </si>
  <si>
    <t>15761</t>
  </si>
  <si>
    <t>47605</t>
  </si>
  <si>
    <t>47541</t>
  </si>
  <si>
    <t>52694</t>
  </si>
  <si>
    <t>68549</t>
  </si>
  <si>
    <t>15367</t>
  </si>
  <si>
    <t>15218</t>
  </si>
  <si>
    <t>15580</t>
  </si>
  <si>
    <t>15296</t>
  </si>
  <si>
    <t>05306</t>
  </si>
  <si>
    <t>15837</t>
  </si>
  <si>
    <t>15533</t>
  </si>
  <si>
    <t>15762</t>
  </si>
  <si>
    <t>50325</t>
  </si>
  <si>
    <t>15531</t>
  </si>
  <si>
    <t>05353</t>
  </si>
  <si>
    <t>15879</t>
  </si>
  <si>
    <t>68169</t>
  </si>
  <si>
    <t>15092</t>
  </si>
  <si>
    <t>47960</t>
  </si>
  <si>
    <t>85225</t>
  </si>
  <si>
    <t>13650</t>
  </si>
  <si>
    <t>68092</t>
  </si>
  <si>
    <t>70230</t>
  </si>
  <si>
    <t>68298</t>
  </si>
  <si>
    <t>25867</t>
  </si>
  <si>
    <t>13440</t>
  </si>
  <si>
    <t>41548</t>
  </si>
  <si>
    <t>85400</t>
  </si>
  <si>
    <t>13620</t>
  </si>
  <si>
    <t>27073</t>
  </si>
  <si>
    <t>68425</t>
  </si>
  <si>
    <t>18460</t>
  </si>
  <si>
    <t>47675</t>
  </si>
  <si>
    <t>68162</t>
  </si>
  <si>
    <t>52696</t>
  </si>
  <si>
    <t>13300</t>
  </si>
  <si>
    <t>15832</t>
  </si>
  <si>
    <t>68468</t>
  </si>
  <si>
    <t>85300</t>
  </si>
  <si>
    <t>68686</t>
  </si>
  <si>
    <t>68684</t>
  </si>
  <si>
    <t>54520</t>
  </si>
  <si>
    <t>15380</t>
  </si>
  <si>
    <t>25293</t>
  </si>
  <si>
    <t>68245</t>
  </si>
  <si>
    <t>68720</t>
  </si>
  <si>
    <t>27600</t>
  </si>
  <si>
    <t>19622</t>
  </si>
  <si>
    <t>68397</t>
  </si>
  <si>
    <t>97511</t>
  </si>
  <si>
    <t>17446</t>
  </si>
  <si>
    <t>25120</t>
  </si>
  <si>
    <t>25483</t>
  </si>
  <si>
    <t>94887</t>
  </si>
  <si>
    <t>91540</t>
  </si>
  <si>
    <t>27135</t>
  </si>
  <si>
    <t>15215</t>
  </si>
  <si>
    <t>68524</t>
  </si>
  <si>
    <t>23168</t>
  </si>
  <si>
    <t>25368</t>
  </si>
  <si>
    <t>68152</t>
  </si>
  <si>
    <t>05467</t>
  </si>
  <si>
    <t>15673</t>
  </si>
  <si>
    <t>68176</t>
  </si>
  <si>
    <t>15810</t>
  </si>
  <si>
    <t>85279</t>
  </si>
  <si>
    <t>25653</t>
  </si>
  <si>
    <t>50223</t>
  </si>
  <si>
    <t>25086</t>
  </si>
  <si>
    <t>15808</t>
  </si>
  <si>
    <t>52788</t>
  </si>
  <si>
    <t>27745</t>
  </si>
  <si>
    <t>68377</t>
  </si>
  <si>
    <t>15022</t>
  </si>
  <si>
    <t>68013</t>
  </si>
  <si>
    <t>15550</t>
  </si>
  <si>
    <t>15442</t>
  </si>
  <si>
    <t>68264</t>
  </si>
  <si>
    <t>85136</t>
  </si>
  <si>
    <t>54109</t>
  </si>
  <si>
    <t>68344</t>
  </si>
  <si>
    <t>91798</t>
  </si>
  <si>
    <t>52022</t>
  </si>
  <si>
    <t>73461</t>
  </si>
  <si>
    <t>54344</t>
  </si>
  <si>
    <t>27495</t>
  </si>
  <si>
    <t>68705</t>
  </si>
  <si>
    <t>91405</t>
  </si>
  <si>
    <t>05206</t>
  </si>
  <si>
    <t>15401</t>
  </si>
  <si>
    <t>91263</t>
  </si>
  <si>
    <t>15362</t>
  </si>
  <si>
    <t>05004</t>
  </si>
  <si>
    <t>15638</t>
  </si>
  <si>
    <t>68132</t>
  </si>
  <si>
    <t>27580</t>
  </si>
  <si>
    <t>97666</t>
  </si>
  <si>
    <t>52390</t>
  </si>
  <si>
    <t>27150</t>
  </si>
  <si>
    <t>25095</t>
  </si>
  <si>
    <t>27491</t>
  </si>
  <si>
    <t>91536</t>
  </si>
  <si>
    <t>91407</t>
  </si>
  <si>
    <t>91669</t>
  </si>
  <si>
    <t>91530</t>
  </si>
  <si>
    <t>27025</t>
  </si>
  <si>
    <t>9466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1"/>
      <color rgb="FF000000"/>
      <name val="Calibri"/>
    </font>
    <font>
      <b/>
      <sz val="11"/>
      <color rgb="FF000000"/>
      <name val="Calibri"/>
      <family val="2"/>
    </font>
    <font>
      <sz val="11"/>
      <color rgb="FF000000"/>
      <name val="Calibri"/>
    </font>
    <font>
      <sz val="11"/>
      <color rgb="FF000000"/>
      <name val="Calibri"/>
      <family val="2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C0C0C0"/>
        <bgColor rgb="FFC0C0C0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D0D7E5"/>
      </left>
      <right style="thin">
        <color rgb="FFD0D7E5"/>
      </right>
      <top style="thin">
        <color rgb="FFD0D7E5"/>
      </top>
      <bottom style="thin">
        <color rgb="FFD0D7E5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1" fillId="2" borderId="1" xfId="0" applyFont="1" applyFill="1" applyBorder="1" applyAlignment="1">
      <alignment horizontal="center" vertical="center"/>
    </xf>
    <xf numFmtId="0" fontId="3" fillId="3" borderId="2" xfId="0" applyFont="1" applyFill="1" applyBorder="1" applyAlignment="1">
      <alignment vertical="center" wrapText="1"/>
    </xf>
    <xf numFmtId="0" fontId="0" fillId="3" borderId="0" xfId="0" applyFill="1"/>
    <xf numFmtId="0" fontId="0" fillId="3" borderId="0" xfId="0" applyNumberFormat="1" applyFill="1"/>
    <xf numFmtId="0" fontId="2" fillId="2" borderId="1" xfId="0" applyFont="1" applyFill="1" applyBorder="1" applyAlignment="1">
      <alignment horizontal="center" vertical="center"/>
    </xf>
    <xf numFmtId="49" fontId="4" fillId="3" borderId="2" xfId="0" applyNumberFormat="1" applyFont="1" applyFill="1" applyBorder="1" applyAlignment="1">
      <alignment vertical="center" wrapText="1"/>
    </xf>
    <xf numFmtId="49" fontId="3" fillId="3" borderId="2" xfId="0" applyNumberFormat="1" applyFont="1" applyFill="1" applyBorder="1" applyAlignment="1">
      <alignment vertical="center" wrapText="1"/>
    </xf>
    <xf numFmtId="49" fontId="0" fillId="3" borderId="0" xfId="0" applyNumberFormat="1" applyFill="1"/>
    <xf numFmtId="49" fontId="4" fillId="3" borderId="0" xfId="0" applyNumberFormat="1" applyFont="1" applyFill="1" applyBorder="1" applyAlignment="1">
      <alignment vertical="center" wrapText="1"/>
    </xf>
    <xf numFmtId="49" fontId="2" fillId="2" borderId="1" xfId="0" applyNumberFormat="1" applyFont="1" applyFill="1" applyBorder="1" applyAlignment="1">
      <alignment horizontal="center" vertical="center"/>
    </xf>
    <xf numFmtId="0" fontId="0" fillId="0" borderId="0" xfId="0" applyNumberFormat="1"/>
  </cellXfs>
  <cellStyles count="1">
    <cellStyle name="Normal" xfId="0" builtinId="0"/>
  </cellStyles>
  <dxfs count="18">
    <dxf>
      <fill>
        <patternFill>
          <fgColor indexed="64"/>
          <bgColor theme="0"/>
        </patternFill>
      </fill>
    </dxf>
    <dxf>
      <numFmt numFmtId="0" formatCode="General"/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numFmt numFmtId="30" formatCode="@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ill>
        <patternFill>
          <fgColor indexed="64"/>
          <bgColor theme="0"/>
        </patternFill>
      </fill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solid">
          <fgColor rgb="FFC0C0C0"/>
          <bgColor rgb="FFC0C0C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6BB93404-3B37-4C37-951B-0773368CE94D}" autoFormatId="16" applyNumberFormats="0" applyBorderFormats="0" applyFontFormats="0" applyPatternFormats="0" applyAlignmentFormats="0" applyWidthHeightFormats="0">
  <queryTableRefresh nextId="60" unboundColumnsLeft="2">
    <queryTableFields count="15">
      <queryTableField id="57" dataBound="0" tableColumnId="14"/>
      <queryTableField id="59" dataBound="0" tableColumnId="17"/>
      <queryTableField id="3" name="A_DEFUN" tableColumnId="3"/>
      <queryTableField id="4" name="SIT_DEFUN" tableColumnId="4"/>
      <queryTableField id="7" name="ANO" tableColumnId="7"/>
      <queryTableField id="8" name="MES" tableColumnId="8"/>
      <queryTableField id="9" name="HORA" tableColumnId="9"/>
      <queryTableField id="10" name="MINUTOS" tableColumnId="10"/>
      <queryTableField id="11" name="SEXO" tableColumnId="11"/>
      <queryTableField id="12" name="EST_CIVIL" tableColumnId="12"/>
      <queryTableField id="13" name="GRU_ED1" tableColumnId="13"/>
      <queryTableField id="15" name="NIVEL_EDU" tableColumnId="15"/>
      <queryTableField id="27" name="P_PMAN_IRIS" tableColumnId="27"/>
      <queryTableField id="52" name="C_BAS1" tableColumnId="52"/>
      <queryTableField id="54" name="IDPROFCER" tableColumnId="54"/>
    </queryTableFields>
    <queryTableDeletedFields count="42">
      <deletedField name="OTRSITIODE"/>
      <deletedField name="GRU_ED2"/>
      <deletedField name="ULTCURFAL"/>
      <deletedField name="MUERTEPORO"/>
      <deletedField name="SIMUERTEPO"/>
      <deletedField name="OCUPACION"/>
      <deletedField name="IDPERTET"/>
      <deletedField name="CODPRES"/>
      <deletedField name="CODPTORE"/>
      <deletedField name="CODMUNRE"/>
      <deletedField name="AREA_RES"/>
      <deletedField name="SEG_SOCIAL"/>
      <deletedField name="IDADMISALUD"/>
      <deletedField name="CONS_EXP"/>
      <deletedField name="MU_PARTO"/>
      <deletedField name="T_PARTO"/>
      <deletedField name="TIPO_EMB"/>
      <deletedField name="T_GES"/>
      <deletedField name="PESO_NAC"/>
      <deletedField name="EDAD_MADRE"/>
      <deletedField name="N_HIJOSV"/>
      <deletedField name="N_HIJOSM"/>
      <deletedField name="EST_CIVM"/>
      <deletedField name="NIV_EDUM"/>
      <deletedField name="ULTCURMAD"/>
      <deletedField name="EMB_FAL"/>
      <deletedField name="EMB_SEM"/>
      <deletedField name="EMB_MES"/>
      <deletedField name="CODOCUR"/>
      <deletedField name="CODMUNOC"/>
      <deletedField name="C_MUERTE"/>
      <deletedField name="C_MUERTEB"/>
      <deletedField name="C_MUERTEC"/>
      <deletedField name="C_MUERTED"/>
      <deletedField name="C_MUERTEE"/>
      <deletedField name="ASIS_MED"/>
      <deletedField name="CAUSA_MULT"/>
      <deletedField name="CAUSA_667"/>
      <deletedField name="CAU_HOMOL"/>
      <deletedField name="TIPO_DEFUN"/>
      <deletedField name="COD_DPTO"/>
      <deletedField name="COD_MUNIC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4ABAD0F-6086-4712-8BC2-9CAB2FC312C6}" name="No_fetales_2019" displayName="No_fetales_2019" ref="B1:P244356" tableType="queryTable" totalsRowShown="0" headerRowDxfId="17" dataDxfId="15" headerRowBorderDxfId="16">
  <tableColumns count="15">
    <tableColumn id="14" xr3:uid="{4AC2A547-5CF8-4F34-8BC4-08063488FE30}" uniqueName="14" name="COD_DEPARTAMENTO" queryTableFieldId="57" dataDxfId="14"/>
    <tableColumn id="17" xr3:uid="{92528883-5430-412D-A90B-2D0B9293A93F}" uniqueName="17" name="COD_MUNICIPIO" queryTableFieldId="59" dataDxfId="13"/>
    <tableColumn id="3" xr3:uid="{C18BD09D-53F4-4B64-A28B-0DFFB48EC2D7}" uniqueName="3" name="AREA_DEFUNCION" queryTableFieldId="3" dataDxfId="12"/>
    <tableColumn id="4" xr3:uid="{A8095E12-C342-4844-9B33-A71FA6D2D844}" uniqueName="4" name="SITIO_DEFUNCION" queryTableFieldId="4" dataDxfId="11"/>
    <tableColumn id="7" xr3:uid="{14D2D8D4-7977-4498-8260-9EBBD2761066}" uniqueName="7" name="AÑO" queryTableFieldId="7" dataDxfId="10"/>
    <tableColumn id="8" xr3:uid="{09519984-A3B8-4D2F-AA69-9B22CE6BE785}" uniqueName="8" name="MES" queryTableFieldId="8" dataDxfId="9"/>
    <tableColumn id="9" xr3:uid="{B9C37794-7AB1-4396-8FEA-09647EF77CBF}" uniqueName="9" name="HORA" queryTableFieldId="9" dataDxfId="8"/>
    <tableColumn id="10" xr3:uid="{91E12095-5ECF-4E8E-BD4A-BF07868DE370}" uniqueName="10" name="MINUTOS" queryTableFieldId="10" dataDxfId="7"/>
    <tableColumn id="11" xr3:uid="{07037AEA-BBAD-415E-9F34-85332038A662}" uniqueName="11" name="SEXO" queryTableFieldId="11" dataDxfId="6"/>
    <tableColumn id="12" xr3:uid="{A71970E5-68B0-4021-9011-C7D21C8ECDFC}" uniqueName="12" name="ESTADO_CIVIL" queryTableFieldId="12" dataDxfId="5"/>
    <tableColumn id="13" xr3:uid="{E0BA116D-7827-4C63-98FE-59A7AA87B2D7}" uniqueName="13" name="GRUPO_EDAD1" queryTableFieldId="13" dataDxfId="4"/>
    <tableColumn id="15" xr3:uid="{4761F4A2-BEF4-413E-A7BD-E059615B0618}" uniqueName="15" name="NIVEL_EDUCATIVO" queryTableFieldId="15" dataDxfId="3"/>
    <tableColumn id="27" xr3:uid="{B07D4D8E-ABF1-49C0-97B5-6C635C0774F3}" uniqueName="27" name="MANERA_MUERTE" queryTableFieldId="27" dataDxfId="2"/>
    <tableColumn id="52" xr3:uid="{148D9227-5113-4964-B031-DFC8798C3F95}" uniqueName="52" name="COD_MUERTE" queryTableFieldId="52" dataDxfId="1"/>
    <tableColumn id="54" xr3:uid="{173BB1CB-FE87-4876-8A5B-5FD9E18627F1}" uniqueName="54" name="IDPROFESIONAL" queryTableFieldId="5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o F A A B Q S w M E F A A C A A g A D L J u U 6 M M s C S k A A A A 9 Q A A A B I A H A B D b 2 5 m a W c v U G F j a 2 F n Z S 5 4 b W w g o h g A K K A U A A A A A A A A A A A A A A A A A A A A A A A A A A A A h Y 9 B D o I w F E S v Q v 6 e F j E a J J + y Y C v R x M S 4 b U q F R i i G F s v d X H g k r y B G U X c u Z 9 5 M M n O / 3 j A d m t q 7 y M 6 o V i c w I w F 4 U o u 2 U L p M o L d H P 4 K U 4 Z a L E y + l N 4 a 1 i Q e j E q i s P c e U O u e I m 5 O 2 K 2 k Y B D N 6 y N c 7 U c m G + 0 o b y 7 W Q 8 G k V / 1 v A c P 8 a w 0 K y i s h i O U 5 C O n m Y K / 3 l 4 c i e 9 M f E r K 9 t 3 0 k m j Z 9 t k E 4 S 6 f s C e w B Q S w M E F A A C A A g A D L J u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y y b l O S + 4 M k l A I A A G 0 H A A A T A B w A R m 9 y b X V s Y X M v U 2 V j d G l v b j E u b S C i G A A o o B Q A A A A A A A A A A A A A A A A A A A A A A A A A A A B 9 l F F v 2 j A Q x 9 + R + A 4 W e 6 F S h A p a O 2 0 V D 6 5 j i i c S Z 7 G D K j W T 5 Y L b R Q p x l R i 2 r u p 3 n 4 G h T s 1 l e Y m 5 n + / y v / M f N 2 b l C l s h c X y P r / q 9 f q / 5 o W u z R r F V D 8 b p 0 j R q c j 7 + j K a o N K 7 f Q / 7 h d f F o K h 8 h z W 4 U 2 t V 2 Y y o 3 n B W l G R F b O f + j G Q 7 I l 5 z U R e M K X e X M L / J l 4 a s h 4 W r t z G N h m l z Y B / f T f w v h G B M e h z g / L d D k f D L O p S 5 L U y N c 6 Z W t 1 j q P 7 U H Q Q U 7 + T t 5 o 1 e w G Z 8 F d a M p i U z h T T w f B I E D E l t t N 1 U w v L g J E q 5 V d F 9 X j d D y 5 m A T o 2 9 Y 6 I 9 x z a a Z v y 1 F s K / P 9 L D j 2 + W H g c / S 9 + a 3 X t k F P t d 3 Y X e G X A 9 + 6 1 P d + e 7 K P O T M 3 e m 3 q Z n g c T I D u / s Z x W Y q V L n X d T F 2 9 / b e w L J 4 s W u n N f e F r v 9 W T t a 6 a B 1 t v j s L l 8 5 N p h p 0 y g p e X A e G h C h P J f b O s c p c f R / u c 1 w A d S Z T F j L Q R V i G d Z X E b C C a 7 E J e p p 4 y H 1 D P n o 8 i Z X + 6 A J E t 4 V x q O A W k R F e 3 g n K c Y 2 M r i T H J g u 6 C 3 Q G U q p C J s y R Z t d J N m i o b j L j B p g 5 g t 6 c K j r I 2 y h S R Z O s P A d 6 K M p p I m P A X k C X a i r S F y k i W Y M B 6 3 C A u T f Y 4 E j z h J o V n u g e Q p B Y k 3 B U R w S r E C q w l 6 o w Q n D O q W h T i M m M C L L G z D R C U R j h V L G a g x F o r e J t A E V Y J T y N O y E + w t S K N r K O U G 6 i m h g i t / 3 Q A W 8 h 2 p C I f Q j G I 1 Z 1 + 5 W H a S q N O S A P H + 2 r s L I E d 7 e R F A u e h a g b 7 b A 0 E h A R 6 A / z j v B e + 6 t M s k H B g O U U c D d x P g C E 7 o P / W A R k + o f d 9 g w Y T v C M r B m c A + b y F b S U R d Y z F u h w 8 Z l 5 e f I G s n K Z 8 R C g 0 I Z 2 r O I / 7 u G F 7 P + r 2 i g u / 4 q z 9 Q S w E C L Q A U A A I A C A A M s m 5 T o w y w J K Q A A A D 1 A A A A E g A A A A A A A A A A A A A A A A A A A A A A Q 2 9 u Z m l n L 1 B h Y 2 t h Z 2 U u e G 1 s U E s B A i 0 A F A A C A A g A D L J u U w / K 6 a u k A A A A 6 Q A A A B M A A A A A A A A A A A A A A A A A 8 A A A A F t D b 2 5 0 Z W 5 0 X 1 R 5 c G V z X S 5 4 b W x Q S w E C L Q A U A A I A C A A M s m 5 T k v u D J J Q C A A B t B w A A E w A A A A A A A A A A A A A A A A D h A Q A A R m 9 y b X V s Y X M v U 2 V j d G l v b j E u b V B L B Q Y A A A A A A w A D A M I A A A D C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n K w A A A A A A A A U r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f Z m V 0 Y W x l c 1 8 y M D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m 9 f Z m V 0 Y W x l c 1 8 y M D E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N D M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x N V Q w M z o x N j o y N C 4 1 N D E 5 O D c 3 W i I g L z 4 8 R W 5 0 c n k g V H l w Z T 0 i R m l s b E N v b H V t b l R 5 c G V z I i B W Y W x 1 Z T 0 i c 0 F 3 T U R B d 1 l E Q X d N R E F 3 T U R B d 0 1 E Q X d N R 0 J n T U R B d 0 1 E Q X d N R E F 3 T U R B d 0 1 E Q X d N R E F 3 T U R B d 0 1 E Q X d N R E F 3 T U R C Z 0 1 H Q m d N R E F 3 P T 0 i I C 8 + P E V u d H J 5 I F R 5 c G U 9 I k Z p b G x D b 2 x 1 b W 5 O Y W 1 l c y I g V m F s d W U 9 I n N b J n F 1 b 3 Q 7 Q 0 9 E X 0 R Q V E 8 m c X V v d D s s J n F 1 b 3 Q 7 Q 0 9 E X 0 1 V T k l D J n F 1 b 3 Q 7 L C Z x d W 9 0 O 0 F f R E V G V U 4 m c X V v d D s s J n F 1 b 3 Q 7 U 0 l U X 0 R F R l V O J n F 1 b 3 Q 7 L C Z x d W 9 0 O 0 9 U U l N J V E l P R E U m c X V v d D s s J n F 1 b 3 Q 7 V E l Q T 1 9 E R U Z V T i Z x d W 9 0 O y w m c X V v d D t B T k 8 m c X V v d D s s J n F 1 b 3 Q 7 T U V T J n F 1 b 3 Q 7 L C Z x d W 9 0 O 0 h P U k E m c X V v d D s s J n F 1 b 3 Q 7 T U l O V V R P U y Z x d W 9 0 O y w m c X V v d D t T R V h P J n F 1 b 3 Q 7 L C Z x d W 9 0 O 0 V T V F 9 D S V Z J T C Z x d W 9 0 O y w m c X V v d D t H U l V f R U Q x J n F 1 b 3 Q 7 L C Z x d W 9 0 O 0 d S V V 9 F R D I m c X V v d D s s J n F 1 b 3 Q 7 T k l W R U x f R U R V J n F 1 b 3 Q 7 L C Z x d W 9 0 O 1 V M V E N V U k Z B T C Z x d W 9 0 O y w m c X V v d D t N V U V S V E V Q T 1 J P J n F 1 b 3 Q 7 L C Z x d W 9 0 O 1 N J T V V F U l R F U E 8 m c X V v d D s s J n F 1 b 3 Q 7 T 0 N V U E F D S U 9 O J n F 1 b 3 Q 7 L C Z x d W 9 0 O 0 l E U E V S V E V U J n F 1 b 3 Q 7 L C Z x d W 9 0 O 0 N P R F B S R V M m c X V v d D s s J n F 1 b 3 Q 7 Q 0 9 E U F R P U k U m c X V v d D s s J n F 1 b 3 Q 7 Q 0 9 E T V V O U k U m c X V v d D s s J n F 1 b 3 Q 7 Q V J F Q V 9 S R V M m c X V v d D s s J n F 1 b 3 Q 7 U 0 V H X 1 N P Q 0 l B T C Z x d W 9 0 O y w m c X V v d D t J R E F E T U l T Q U x V R C Z x d W 9 0 O y w m c X V v d D t Q X 1 B N Q U 5 f S V J J U y Z x d W 9 0 O y w m c X V v d D t D T 0 5 T X 0 V Y U C Z x d W 9 0 O y w m c X V v d D t N V V 9 Q Q V J U T y Z x d W 9 0 O y w m c X V v d D t U X 1 B B U l R P J n F 1 b 3 Q 7 L C Z x d W 9 0 O 1 R J U E 9 f R U 1 C J n F 1 b 3 Q 7 L C Z x d W 9 0 O 1 R f R 0 V T J n F 1 b 3 Q 7 L C Z x d W 9 0 O 1 B F U 0 9 f T k F D J n F 1 b 3 Q 7 L C Z x d W 9 0 O 0 V E Q U R f T U F E U k U m c X V v d D s s J n F 1 b 3 Q 7 T l 9 I S U p P U 1 Y m c X V v d D s s J n F 1 b 3 Q 7 T l 9 I S U p P U 0 0 m c X V v d D s s J n F 1 b 3 Q 7 R V N U X 0 N J V k 0 m c X V v d D s s J n F 1 b 3 Q 7 T k l W X 0 V E V U 0 m c X V v d D s s J n F 1 b 3 Q 7 V U x U Q 1 V S T U F E J n F 1 b 3 Q 7 L C Z x d W 9 0 O 0 V N Q l 9 G Q U w m c X V v d D s s J n F 1 b 3 Q 7 R U 1 C X 1 N F T S Z x d W 9 0 O y w m c X V v d D t F T U J f T U V T J n F 1 b 3 Q 7 L C Z x d W 9 0 O 0 N P R E 9 D V V I m c X V v d D s s J n F 1 b 3 Q 7 Q 0 9 E T V V O T 0 M m c X V v d D s s J n F 1 b 3 Q 7 Q 1 9 N V U V S V E U m c X V v d D s s J n F 1 b 3 Q 7 Q 1 9 N V U V S V E V C J n F 1 b 3 Q 7 L C Z x d W 9 0 O 0 N f T V V F U l R F Q y Z x d W 9 0 O y w m c X V v d D t D X 0 1 V R V J U R U Q m c X V v d D s s J n F 1 b 3 Q 7 Q 1 9 N V U V S V E V F J n F 1 b 3 Q 7 L C Z x d W 9 0 O 0 F T S V N f T U V E J n F 1 b 3 Q 7 L C Z x d W 9 0 O 0 N B V V N B X 0 1 V T F Q m c X V v d D s s J n F 1 b 3 Q 7 Q 1 9 C Q V M x J n F 1 b 3 Q 7 L C Z x d W 9 0 O 0 N B V V N B X z Y 2 N y Z x d W 9 0 O y w m c X V v d D t J R F B S T 0 Z D R V I m c X V v d D s s J n F 1 b 3 Q 7 Q 0 F V X 0 h P T U 9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v X 2 Z l d G F s Z X N f M j A x O S 9 B d X R v U m V t b 3 Z l Z E N v b H V t b n M x L n t D T 0 R f R F B U T y w w f S Z x d W 9 0 O y w m c X V v d D t T Z W N 0 a W 9 u M S 9 O b 1 9 m Z X R h b G V z X z I w M T k v Q X V 0 b 1 J l b W 9 2 Z W R D b 2 x 1 b W 5 z M S 5 7 Q 0 9 E X 0 1 V T k l D L D F 9 J n F 1 b 3 Q 7 L C Z x d W 9 0 O 1 N l Y 3 R p b 2 4 x L 0 5 v X 2 Z l d G F s Z X N f M j A x O S 9 B d X R v U m V t b 3 Z l Z E N v b H V t b n M x L n t B X 0 R F R l V O L D J 9 J n F 1 b 3 Q 7 L C Z x d W 9 0 O 1 N l Y 3 R p b 2 4 x L 0 5 v X 2 Z l d G F s Z X N f M j A x O S 9 B d X R v U m V t b 3 Z l Z E N v b H V t b n M x L n t T S V R f R E V G V U 4 s M 3 0 m c X V v d D s s J n F 1 b 3 Q 7 U 2 V j d G l v b j E v T m 9 f Z m V 0 Y W x l c 1 8 y M D E 5 L 0 F 1 d G 9 S Z W 1 v d m V k Q 2 9 s d W 1 u c z E u e 0 9 U U l N J V E l P R E U s N H 0 m c X V v d D s s J n F 1 b 3 Q 7 U 2 V j d G l v b j E v T m 9 f Z m V 0 Y W x l c 1 8 y M D E 5 L 0 F 1 d G 9 S Z W 1 v d m V k Q 2 9 s d W 1 u c z E u e 1 R J U E 9 f R E V G V U 4 s N X 0 m c X V v d D s s J n F 1 b 3 Q 7 U 2 V j d G l v b j E v T m 9 f Z m V 0 Y W x l c 1 8 y M D E 5 L 0 F 1 d G 9 S Z W 1 v d m V k Q 2 9 s d W 1 u c z E u e 0 F O T y w 2 f S Z x d W 9 0 O y w m c X V v d D t T Z W N 0 a W 9 u M S 9 O b 1 9 m Z X R h b G V z X z I w M T k v Q X V 0 b 1 J l b W 9 2 Z W R D b 2 x 1 b W 5 z M S 5 7 T U V T L D d 9 J n F 1 b 3 Q 7 L C Z x d W 9 0 O 1 N l Y 3 R p b 2 4 x L 0 5 v X 2 Z l d G F s Z X N f M j A x O S 9 B d X R v U m V t b 3 Z l Z E N v b H V t b n M x L n t I T 1 J B L D h 9 J n F 1 b 3 Q 7 L C Z x d W 9 0 O 1 N l Y 3 R p b 2 4 x L 0 5 v X 2 Z l d G F s Z X N f M j A x O S 9 B d X R v U m V t b 3 Z l Z E N v b H V t b n M x L n t N S U 5 V V E 9 T L D l 9 J n F 1 b 3 Q 7 L C Z x d W 9 0 O 1 N l Y 3 R p b 2 4 x L 0 5 v X 2 Z l d G F s Z X N f M j A x O S 9 B d X R v U m V t b 3 Z l Z E N v b H V t b n M x L n t T R V h P L D E w f S Z x d W 9 0 O y w m c X V v d D t T Z W N 0 a W 9 u M S 9 O b 1 9 m Z X R h b G V z X z I w M T k v Q X V 0 b 1 J l b W 9 2 Z W R D b 2 x 1 b W 5 z M S 5 7 R V N U X 0 N J V k l M L D E x f S Z x d W 9 0 O y w m c X V v d D t T Z W N 0 a W 9 u M S 9 O b 1 9 m Z X R h b G V z X z I w M T k v Q X V 0 b 1 J l b W 9 2 Z W R D b 2 x 1 b W 5 z M S 5 7 R 1 J V X 0 V E M S w x M n 0 m c X V v d D s s J n F 1 b 3 Q 7 U 2 V j d G l v b j E v T m 9 f Z m V 0 Y W x l c 1 8 y M D E 5 L 0 F 1 d G 9 S Z W 1 v d m V k Q 2 9 s d W 1 u c z E u e 0 d S V V 9 F R D I s M T N 9 J n F 1 b 3 Q 7 L C Z x d W 9 0 O 1 N l Y 3 R p b 2 4 x L 0 5 v X 2 Z l d G F s Z X N f M j A x O S 9 B d X R v U m V t b 3 Z l Z E N v b H V t b n M x L n t O S V Z F T F 9 F R F U s M T R 9 J n F 1 b 3 Q 7 L C Z x d W 9 0 O 1 N l Y 3 R p b 2 4 x L 0 5 v X 2 Z l d G F s Z X N f M j A x O S 9 B d X R v U m V t b 3 Z l Z E N v b H V t b n M x L n t V T F R D V V J G Q U w s M T V 9 J n F 1 b 3 Q 7 L C Z x d W 9 0 O 1 N l Y 3 R p b 2 4 x L 0 5 v X 2 Z l d G F s Z X N f M j A x O S 9 B d X R v U m V t b 3 Z l Z E N v b H V t b n M x L n t N V U V S V E V Q T 1 J P L D E 2 f S Z x d W 9 0 O y w m c X V v d D t T Z W N 0 a W 9 u M S 9 O b 1 9 m Z X R h b G V z X z I w M T k v Q X V 0 b 1 J l b W 9 2 Z W R D b 2 x 1 b W 5 z M S 5 7 U 0 l N V U V S V E V Q T y w x N 3 0 m c X V v d D s s J n F 1 b 3 Q 7 U 2 V j d G l v b j E v T m 9 f Z m V 0 Y W x l c 1 8 y M D E 5 L 0 F 1 d G 9 S Z W 1 v d m V k Q 2 9 s d W 1 u c z E u e 0 9 D V V B B Q 0 l P T i w x O H 0 m c X V v d D s s J n F 1 b 3 Q 7 U 2 V j d G l v b j E v T m 9 f Z m V 0 Y W x l c 1 8 y M D E 5 L 0 F 1 d G 9 S Z W 1 v d m V k Q 2 9 s d W 1 u c z E u e 0 l E U E V S V E V U L D E 5 f S Z x d W 9 0 O y w m c X V v d D t T Z W N 0 a W 9 u M S 9 O b 1 9 m Z X R h b G V z X z I w M T k v Q X V 0 b 1 J l b W 9 2 Z W R D b 2 x 1 b W 5 z M S 5 7 Q 0 9 E U F J F U y w y M H 0 m c X V v d D s s J n F 1 b 3 Q 7 U 2 V j d G l v b j E v T m 9 f Z m V 0 Y W x l c 1 8 y M D E 5 L 0 F 1 d G 9 S Z W 1 v d m V k Q 2 9 s d W 1 u c z E u e 0 N P R F B U T 1 J F L D I x f S Z x d W 9 0 O y w m c X V v d D t T Z W N 0 a W 9 u M S 9 O b 1 9 m Z X R h b G V z X z I w M T k v Q X V 0 b 1 J l b W 9 2 Z W R D b 2 x 1 b W 5 z M S 5 7 Q 0 9 E T V V O U k U s M j J 9 J n F 1 b 3 Q 7 L C Z x d W 9 0 O 1 N l Y 3 R p b 2 4 x L 0 5 v X 2 Z l d G F s Z X N f M j A x O S 9 B d X R v U m V t b 3 Z l Z E N v b H V t b n M x L n t B U k V B X 1 J F U y w y M 3 0 m c X V v d D s s J n F 1 b 3 Q 7 U 2 V j d G l v b j E v T m 9 f Z m V 0 Y W x l c 1 8 y M D E 5 L 0 F 1 d G 9 S Z W 1 v d m V k Q 2 9 s d W 1 u c z E u e 1 N F R 1 9 T T 0 N J Q U w s M j R 9 J n F 1 b 3 Q 7 L C Z x d W 9 0 O 1 N l Y 3 R p b 2 4 x L 0 5 v X 2 Z l d G F s Z X N f M j A x O S 9 B d X R v U m V t b 3 Z l Z E N v b H V t b n M x L n t J R E F E T U l T Q U x V R C w y N X 0 m c X V v d D s s J n F 1 b 3 Q 7 U 2 V j d G l v b j E v T m 9 f Z m V 0 Y W x l c 1 8 y M D E 5 L 0 F 1 d G 9 S Z W 1 v d m V k Q 2 9 s d W 1 u c z E u e 1 B f U E 1 B T l 9 J U k l T L D I 2 f S Z x d W 9 0 O y w m c X V v d D t T Z W N 0 a W 9 u M S 9 O b 1 9 m Z X R h b G V z X z I w M T k v Q X V 0 b 1 J l b W 9 2 Z W R D b 2 x 1 b W 5 z M S 5 7 Q 0 9 O U 1 9 F W F A s M j d 9 J n F 1 b 3 Q 7 L C Z x d W 9 0 O 1 N l Y 3 R p b 2 4 x L 0 5 v X 2 Z l d G F s Z X N f M j A x O S 9 B d X R v U m V t b 3 Z l Z E N v b H V t b n M x L n t N V V 9 Q Q V J U T y w y O H 0 m c X V v d D s s J n F 1 b 3 Q 7 U 2 V j d G l v b j E v T m 9 f Z m V 0 Y W x l c 1 8 y M D E 5 L 0 F 1 d G 9 S Z W 1 v d m V k Q 2 9 s d W 1 u c z E u e 1 R f U E F S V E 8 s M j l 9 J n F 1 b 3 Q 7 L C Z x d W 9 0 O 1 N l Y 3 R p b 2 4 x L 0 5 v X 2 Z l d G F s Z X N f M j A x O S 9 B d X R v U m V t b 3 Z l Z E N v b H V t b n M x L n t U S V B P X 0 V N Q i w z M H 0 m c X V v d D s s J n F 1 b 3 Q 7 U 2 V j d G l v b j E v T m 9 f Z m V 0 Y W x l c 1 8 y M D E 5 L 0 F 1 d G 9 S Z W 1 v d m V k Q 2 9 s d W 1 u c z E u e 1 R f R 0 V T L D M x f S Z x d W 9 0 O y w m c X V v d D t T Z W N 0 a W 9 u M S 9 O b 1 9 m Z X R h b G V z X z I w M T k v Q X V 0 b 1 J l b W 9 2 Z W R D b 2 x 1 b W 5 z M S 5 7 U E V T T 1 9 O Q U M s M z J 9 J n F 1 b 3 Q 7 L C Z x d W 9 0 O 1 N l Y 3 R p b 2 4 x L 0 5 v X 2 Z l d G F s Z X N f M j A x O S 9 B d X R v U m V t b 3 Z l Z E N v b H V t b n M x L n t F R E F E X 0 1 B R F J F L D M z f S Z x d W 9 0 O y w m c X V v d D t T Z W N 0 a W 9 u M S 9 O b 1 9 m Z X R h b G V z X z I w M T k v Q X V 0 b 1 J l b W 9 2 Z W R D b 2 x 1 b W 5 z M S 5 7 T l 9 I S U p P U 1 Y s M z R 9 J n F 1 b 3 Q 7 L C Z x d W 9 0 O 1 N l Y 3 R p b 2 4 x L 0 5 v X 2 Z l d G F s Z X N f M j A x O S 9 B d X R v U m V t b 3 Z l Z E N v b H V t b n M x L n t O X 0 h J S k 9 T T S w z N X 0 m c X V v d D s s J n F 1 b 3 Q 7 U 2 V j d G l v b j E v T m 9 f Z m V 0 Y W x l c 1 8 y M D E 5 L 0 F 1 d G 9 S Z W 1 v d m V k Q 2 9 s d W 1 u c z E u e 0 V T V F 9 D S V Z N L D M 2 f S Z x d W 9 0 O y w m c X V v d D t T Z W N 0 a W 9 u M S 9 O b 1 9 m Z X R h b G V z X z I w M T k v Q X V 0 b 1 J l b W 9 2 Z W R D b 2 x 1 b W 5 z M S 5 7 T k l W X 0 V E V U 0 s M z d 9 J n F 1 b 3 Q 7 L C Z x d W 9 0 O 1 N l Y 3 R p b 2 4 x L 0 5 v X 2 Z l d G F s Z X N f M j A x O S 9 B d X R v U m V t b 3 Z l Z E N v b H V t b n M x L n t V T F R D V V J N Q U Q s M z h 9 J n F 1 b 3 Q 7 L C Z x d W 9 0 O 1 N l Y 3 R p b 2 4 x L 0 5 v X 2 Z l d G F s Z X N f M j A x O S 9 B d X R v U m V t b 3 Z l Z E N v b H V t b n M x L n t F T U J f R k F M L D M 5 f S Z x d W 9 0 O y w m c X V v d D t T Z W N 0 a W 9 u M S 9 O b 1 9 m Z X R h b G V z X z I w M T k v Q X V 0 b 1 J l b W 9 2 Z W R D b 2 x 1 b W 5 z M S 5 7 R U 1 C X 1 N F T S w 0 M H 0 m c X V v d D s s J n F 1 b 3 Q 7 U 2 V j d G l v b j E v T m 9 f Z m V 0 Y W x l c 1 8 y M D E 5 L 0 F 1 d G 9 S Z W 1 v d m V k Q 2 9 s d W 1 u c z E u e 0 V N Q l 9 N R V M s N D F 9 J n F 1 b 3 Q 7 L C Z x d W 9 0 O 1 N l Y 3 R p b 2 4 x L 0 5 v X 2 Z l d G F s Z X N f M j A x O S 9 B d X R v U m V t b 3 Z l Z E N v b H V t b n M x L n t D T 0 R P Q 1 V S L D Q y f S Z x d W 9 0 O y w m c X V v d D t T Z W N 0 a W 9 u M S 9 O b 1 9 m Z X R h b G V z X z I w M T k v Q X V 0 b 1 J l b W 9 2 Z W R D b 2 x 1 b W 5 z M S 5 7 Q 0 9 E T V V O T 0 M s N D N 9 J n F 1 b 3 Q 7 L C Z x d W 9 0 O 1 N l Y 3 R p b 2 4 x L 0 5 v X 2 Z l d G F s Z X N f M j A x O S 9 B d X R v U m V t b 3 Z l Z E N v b H V t b n M x L n t D X 0 1 V R V J U R S w 0 N H 0 m c X V v d D s s J n F 1 b 3 Q 7 U 2 V j d G l v b j E v T m 9 f Z m V 0 Y W x l c 1 8 y M D E 5 L 0 F 1 d G 9 S Z W 1 v d m V k Q 2 9 s d W 1 u c z E u e 0 N f T V V F U l R F Q i w 0 N X 0 m c X V v d D s s J n F 1 b 3 Q 7 U 2 V j d G l v b j E v T m 9 f Z m V 0 Y W x l c 1 8 y M D E 5 L 0 F 1 d G 9 S Z W 1 v d m V k Q 2 9 s d W 1 u c z E u e 0 N f T V V F U l R F Q y w 0 N n 0 m c X V v d D s s J n F 1 b 3 Q 7 U 2 V j d G l v b j E v T m 9 f Z m V 0 Y W x l c 1 8 y M D E 5 L 0 F 1 d G 9 S Z W 1 v d m V k Q 2 9 s d W 1 u c z E u e 0 N f T V V F U l R F R C w 0 N 3 0 m c X V v d D s s J n F 1 b 3 Q 7 U 2 V j d G l v b j E v T m 9 f Z m V 0 Y W x l c 1 8 y M D E 5 L 0 F 1 d G 9 S Z W 1 v d m V k Q 2 9 s d W 1 u c z E u e 0 N f T V V F U l R F R S w 0 O H 0 m c X V v d D s s J n F 1 b 3 Q 7 U 2 V j d G l v b j E v T m 9 f Z m V 0 Y W x l c 1 8 y M D E 5 L 0 F 1 d G 9 S Z W 1 v d m V k Q 2 9 s d W 1 u c z E u e 0 F T S V N f T U V E L D Q 5 f S Z x d W 9 0 O y w m c X V v d D t T Z W N 0 a W 9 u M S 9 O b 1 9 m Z X R h b G V z X z I w M T k v Q X V 0 b 1 J l b W 9 2 Z W R D b 2 x 1 b W 5 z M S 5 7 Q 0 F V U 0 F f T V V M V C w 1 M H 0 m c X V v d D s s J n F 1 b 3 Q 7 U 2 V j d G l v b j E v T m 9 f Z m V 0 Y W x l c 1 8 y M D E 5 L 0 F 1 d G 9 S Z W 1 v d m V k Q 2 9 s d W 1 u c z E u e 0 N f Q k F T M S w 1 M X 0 m c X V v d D s s J n F 1 b 3 Q 7 U 2 V j d G l v b j E v T m 9 f Z m V 0 Y W x l c 1 8 y M D E 5 L 0 F 1 d G 9 S Z W 1 v d m V k Q 2 9 s d W 1 u c z E u e 0 N B V V N B X z Y 2 N y w 1 M n 0 m c X V v d D s s J n F 1 b 3 Q 7 U 2 V j d G l v b j E v T m 9 f Z m V 0 Y W x l c 1 8 y M D E 5 L 0 F 1 d G 9 S Z W 1 v d m V k Q 2 9 s d W 1 u c z E u e 0 l E U F J P R k N F U i w 1 M 3 0 m c X V v d D s s J n F 1 b 3 Q 7 U 2 V j d G l v b j E v T m 9 f Z m V 0 Y W x l c 1 8 y M D E 5 L 0 F 1 d G 9 S Z W 1 v d m V k Q 2 9 s d W 1 u c z E u e 0 N B V V 9 I T 0 1 P T C w 1 N H 0 m c X V v d D t d L C Z x d W 9 0 O 0 N v b H V t b k N v d W 5 0 J n F 1 b 3 Q 7 O j U 1 L C Z x d W 9 0 O 0 t l e U N v b H V t b k 5 h b W V z J n F 1 b 3 Q 7 O l t d L C Z x d W 9 0 O 0 N v b H V t b k l k Z W 5 0 a X R p Z X M m c X V v d D s 6 W y Z x d W 9 0 O 1 N l Y 3 R p b 2 4 x L 0 5 v X 2 Z l d G F s Z X N f M j A x O S 9 B d X R v U m V t b 3 Z l Z E N v b H V t b n M x L n t D T 0 R f R F B U T y w w f S Z x d W 9 0 O y w m c X V v d D t T Z W N 0 a W 9 u M S 9 O b 1 9 m Z X R h b G V z X z I w M T k v Q X V 0 b 1 J l b W 9 2 Z W R D b 2 x 1 b W 5 z M S 5 7 Q 0 9 E X 0 1 V T k l D L D F 9 J n F 1 b 3 Q 7 L C Z x d W 9 0 O 1 N l Y 3 R p b 2 4 x L 0 5 v X 2 Z l d G F s Z X N f M j A x O S 9 B d X R v U m V t b 3 Z l Z E N v b H V t b n M x L n t B X 0 R F R l V O L D J 9 J n F 1 b 3 Q 7 L C Z x d W 9 0 O 1 N l Y 3 R p b 2 4 x L 0 5 v X 2 Z l d G F s Z X N f M j A x O S 9 B d X R v U m V t b 3 Z l Z E N v b H V t b n M x L n t T S V R f R E V G V U 4 s M 3 0 m c X V v d D s s J n F 1 b 3 Q 7 U 2 V j d G l v b j E v T m 9 f Z m V 0 Y W x l c 1 8 y M D E 5 L 0 F 1 d G 9 S Z W 1 v d m V k Q 2 9 s d W 1 u c z E u e 0 9 U U l N J V E l P R E U s N H 0 m c X V v d D s s J n F 1 b 3 Q 7 U 2 V j d G l v b j E v T m 9 f Z m V 0 Y W x l c 1 8 y M D E 5 L 0 F 1 d G 9 S Z W 1 v d m V k Q 2 9 s d W 1 u c z E u e 1 R J U E 9 f R E V G V U 4 s N X 0 m c X V v d D s s J n F 1 b 3 Q 7 U 2 V j d G l v b j E v T m 9 f Z m V 0 Y W x l c 1 8 y M D E 5 L 0 F 1 d G 9 S Z W 1 v d m V k Q 2 9 s d W 1 u c z E u e 0 F O T y w 2 f S Z x d W 9 0 O y w m c X V v d D t T Z W N 0 a W 9 u M S 9 O b 1 9 m Z X R h b G V z X z I w M T k v Q X V 0 b 1 J l b W 9 2 Z W R D b 2 x 1 b W 5 z M S 5 7 T U V T L D d 9 J n F 1 b 3 Q 7 L C Z x d W 9 0 O 1 N l Y 3 R p b 2 4 x L 0 5 v X 2 Z l d G F s Z X N f M j A x O S 9 B d X R v U m V t b 3 Z l Z E N v b H V t b n M x L n t I T 1 J B L D h 9 J n F 1 b 3 Q 7 L C Z x d W 9 0 O 1 N l Y 3 R p b 2 4 x L 0 5 v X 2 Z l d G F s Z X N f M j A x O S 9 B d X R v U m V t b 3 Z l Z E N v b H V t b n M x L n t N S U 5 V V E 9 T L D l 9 J n F 1 b 3 Q 7 L C Z x d W 9 0 O 1 N l Y 3 R p b 2 4 x L 0 5 v X 2 Z l d G F s Z X N f M j A x O S 9 B d X R v U m V t b 3 Z l Z E N v b H V t b n M x L n t T R V h P L D E w f S Z x d W 9 0 O y w m c X V v d D t T Z W N 0 a W 9 u M S 9 O b 1 9 m Z X R h b G V z X z I w M T k v Q X V 0 b 1 J l b W 9 2 Z W R D b 2 x 1 b W 5 z M S 5 7 R V N U X 0 N J V k l M L D E x f S Z x d W 9 0 O y w m c X V v d D t T Z W N 0 a W 9 u M S 9 O b 1 9 m Z X R h b G V z X z I w M T k v Q X V 0 b 1 J l b W 9 2 Z W R D b 2 x 1 b W 5 z M S 5 7 R 1 J V X 0 V E M S w x M n 0 m c X V v d D s s J n F 1 b 3 Q 7 U 2 V j d G l v b j E v T m 9 f Z m V 0 Y W x l c 1 8 y M D E 5 L 0 F 1 d G 9 S Z W 1 v d m V k Q 2 9 s d W 1 u c z E u e 0 d S V V 9 F R D I s M T N 9 J n F 1 b 3 Q 7 L C Z x d W 9 0 O 1 N l Y 3 R p b 2 4 x L 0 5 v X 2 Z l d G F s Z X N f M j A x O S 9 B d X R v U m V t b 3 Z l Z E N v b H V t b n M x L n t O S V Z F T F 9 F R F U s M T R 9 J n F 1 b 3 Q 7 L C Z x d W 9 0 O 1 N l Y 3 R p b 2 4 x L 0 5 v X 2 Z l d G F s Z X N f M j A x O S 9 B d X R v U m V t b 3 Z l Z E N v b H V t b n M x L n t V T F R D V V J G Q U w s M T V 9 J n F 1 b 3 Q 7 L C Z x d W 9 0 O 1 N l Y 3 R p b 2 4 x L 0 5 v X 2 Z l d G F s Z X N f M j A x O S 9 B d X R v U m V t b 3 Z l Z E N v b H V t b n M x L n t N V U V S V E V Q T 1 J P L D E 2 f S Z x d W 9 0 O y w m c X V v d D t T Z W N 0 a W 9 u M S 9 O b 1 9 m Z X R h b G V z X z I w M T k v Q X V 0 b 1 J l b W 9 2 Z W R D b 2 x 1 b W 5 z M S 5 7 U 0 l N V U V S V E V Q T y w x N 3 0 m c X V v d D s s J n F 1 b 3 Q 7 U 2 V j d G l v b j E v T m 9 f Z m V 0 Y W x l c 1 8 y M D E 5 L 0 F 1 d G 9 S Z W 1 v d m V k Q 2 9 s d W 1 u c z E u e 0 9 D V V B B Q 0 l P T i w x O H 0 m c X V v d D s s J n F 1 b 3 Q 7 U 2 V j d G l v b j E v T m 9 f Z m V 0 Y W x l c 1 8 y M D E 5 L 0 F 1 d G 9 S Z W 1 v d m V k Q 2 9 s d W 1 u c z E u e 0 l E U E V S V E V U L D E 5 f S Z x d W 9 0 O y w m c X V v d D t T Z W N 0 a W 9 u M S 9 O b 1 9 m Z X R h b G V z X z I w M T k v Q X V 0 b 1 J l b W 9 2 Z W R D b 2 x 1 b W 5 z M S 5 7 Q 0 9 E U F J F U y w y M H 0 m c X V v d D s s J n F 1 b 3 Q 7 U 2 V j d G l v b j E v T m 9 f Z m V 0 Y W x l c 1 8 y M D E 5 L 0 F 1 d G 9 S Z W 1 v d m V k Q 2 9 s d W 1 u c z E u e 0 N P R F B U T 1 J F L D I x f S Z x d W 9 0 O y w m c X V v d D t T Z W N 0 a W 9 u M S 9 O b 1 9 m Z X R h b G V z X z I w M T k v Q X V 0 b 1 J l b W 9 2 Z W R D b 2 x 1 b W 5 z M S 5 7 Q 0 9 E T V V O U k U s M j J 9 J n F 1 b 3 Q 7 L C Z x d W 9 0 O 1 N l Y 3 R p b 2 4 x L 0 5 v X 2 Z l d G F s Z X N f M j A x O S 9 B d X R v U m V t b 3 Z l Z E N v b H V t b n M x L n t B U k V B X 1 J F U y w y M 3 0 m c X V v d D s s J n F 1 b 3 Q 7 U 2 V j d G l v b j E v T m 9 f Z m V 0 Y W x l c 1 8 y M D E 5 L 0 F 1 d G 9 S Z W 1 v d m V k Q 2 9 s d W 1 u c z E u e 1 N F R 1 9 T T 0 N J Q U w s M j R 9 J n F 1 b 3 Q 7 L C Z x d W 9 0 O 1 N l Y 3 R p b 2 4 x L 0 5 v X 2 Z l d G F s Z X N f M j A x O S 9 B d X R v U m V t b 3 Z l Z E N v b H V t b n M x L n t J R E F E T U l T Q U x V R C w y N X 0 m c X V v d D s s J n F 1 b 3 Q 7 U 2 V j d G l v b j E v T m 9 f Z m V 0 Y W x l c 1 8 y M D E 5 L 0 F 1 d G 9 S Z W 1 v d m V k Q 2 9 s d W 1 u c z E u e 1 B f U E 1 B T l 9 J U k l T L D I 2 f S Z x d W 9 0 O y w m c X V v d D t T Z W N 0 a W 9 u M S 9 O b 1 9 m Z X R h b G V z X z I w M T k v Q X V 0 b 1 J l b W 9 2 Z W R D b 2 x 1 b W 5 z M S 5 7 Q 0 9 O U 1 9 F W F A s M j d 9 J n F 1 b 3 Q 7 L C Z x d W 9 0 O 1 N l Y 3 R p b 2 4 x L 0 5 v X 2 Z l d G F s Z X N f M j A x O S 9 B d X R v U m V t b 3 Z l Z E N v b H V t b n M x L n t N V V 9 Q Q V J U T y w y O H 0 m c X V v d D s s J n F 1 b 3 Q 7 U 2 V j d G l v b j E v T m 9 f Z m V 0 Y W x l c 1 8 y M D E 5 L 0 F 1 d G 9 S Z W 1 v d m V k Q 2 9 s d W 1 u c z E u e 1 R f U E F S V E 8 s M j l 9 J n F 1 b 3 Q 7 L C Z x d W 9 0 O 1 N l Y 3 R p b 2 4 x L 0 5 v X 2 Z l d G F s Z X N f M j A x O S 9 B d X R v U m V t b 3 Z l Z E N v b H V t b n M x L n t U S V B P X 0 V N Q i w z M H 0 m c X V v d D s s J n F 1 b 3 Q 7 U 2 V j d G l v b j E v T m 9 f Z m V 0 Y W x l c 1 8 y M D E 5 L 0 F 1 d G 9 S Z W 1 v d m V k Q 2 9 s d W 1 u c z E u e 1 R f R 0 V T L D M x f S Z x d W 9 0 O y w m c X V v d D t T Z W N 0 a W 9 u M S 9 O b 1 9 m Z X R h b G V z X z I w M T k v Q X V 0 b 1 J l b W 9 2 Z W R D b 2 x 1 b W 5 z M S 5 7 U E V T T 1 9 O Q U M s M z J 9 J n F 1 b 3 Q 7 L C Z x d W 9 0 O 1 N l Y 3 R p b 2 4 x L 0 5 v X 2 Z l d G F s Z X N f M j A x O S 9 B d X R v U m V t b 3 Z l Z E N v b H V t b n M x L n t F R E F E X 0 1 B R F J F L D M z f S Z x d W 9 0 O y w m c X V v d D t T Z W N 0 a W 9 u M S 9 O b 1 9 m Z X R h b G V z X z I w M T k v Q X V 0 b 1 J l b W 9 2 Z W R D b 2 x 1 b W 5 z M S 5 7 T l 9 I S U p P U 1 Y s M z R 9 J n F 1 b 3 Q 7 L C Z x d W 9 0 O 1 N l Y 3 R p b 2 4 x L 0 5 v X 2 Z l d G F s Z X N f M j A x O S 9 B d X R v U m V t b 3 Z l Z E N v b H V t b n M x L n t O X 0 h J S k 9 T T S w z N X 0 m c X V v d D s s J n F 1 b 3 Q 7 U 2 V j d G l v b j E v T m 9 f Z m V 0 Y W x l c 1 8 y M D E 5 L 0 F 1 d G 9 S Z W 1 v d m V k Q 2 9 s d W 1 u c z E u e 0 V T V F 9 D S V Z N L D M 2 f S Z x d W 9 0 O y w m c X V v d D t T Z W N 0 a W 9 u M S 9 O b 1 9 m Z X R h b G V z X z I w M T k v Q X V 0 b 1 J l b W 9 2 Z W R D b 2 x 1 b W 5 z M S 5 7 T k l W X 0 V E V U 0 s M z d 9 J n F 1 b 3 Q 7 L C Z x d W 9 0 O 1 N l Y 3 R p b 2 4 x L 0 5 v X 2 Z l d G F s Z X N f M j A x O S 9 B d X R v U m V t b 3 Z l Z E N v b H V t b n M x L n t V T F R D V V J N Q U Q s M z h 9 J n F 1 b 3 Q 7 L C Z x d W 9 0 O 1 N l Y 3 R p b 2 4 x L 0 5 v X 2 Z l d G F s Z X N f M j A x O S 9 B d X R v U m V t b 3 Z l Z E N v b H V t b n M x L n t F T U J f R k F M L D M 5 f S Z x d W 9 0 O y w m c X V v d D t T Z W N 0 a W 9 u M S 9 O b 1 9 m Z X R h b G V z X z I w M T k v Q X V 0 b 1 J l b W 9 2 Z W R D b 2 x 1 b W 5 z M S 5 7 R U 1 C X 1 N F T S w 0 M H 0 m c X V v d D s s J n F 1 b 3 Q 7 U 2 V j d G l v b j E v T m 9 f Z m V 0 Y W x l c 1 8 y M D E 5 L 0 F 1 d G 9 S Z W 1 v d m V k Q 2 9 s d W 1 u c z E u e 0 V N Q l 9 N R V M s N D F 9 J n F 1 b 3 Q 7 L C Z x d W 9 0 O 1 N l Y 3 R p b 2 4 x L 0 5 v X 2 Z l d G F s Z X N f M j A x O S 9 B d X R v U m V t b 3 Z l Z E N v b H V t b n M x L n t D T 0 R P Q 1 V S L D Q y f S Z x d W 9 0 O y w m c X V v d D t T Z W N 0 a W 9 u M S 9 O b 1 9 m Z X R h b G V z X z I w M T k v Q X V 0 b 1 J l b W 9 2 Z W R D b 2 x 1 b W 5 z M S 5 7 Q 0 9 E T V V O T 0 M s N D N 9 J n F 1 b 3 Q 7 L C Z x d W 9 0 O 1 N l Y 3 R p b 2 4 x L 0 5 v X 2 Z l d G F s Z X N f M j A x O S 9 B d X R v U m V t b 3 Z l Z E N v b H V t b n M x L n t D X 0 1 V R V J U R S w 0 N H 0 m c X V v d D s s J n F 1 b 3 Q 7 U 2 V j d G l v b j E v T m 9 f Z m V 0 Y W x l c 1 8 y M D E 5 L 0 F 1 d G 9 S Z W 1 v d m V k Q 2 9 s d W 1 u c z E u e 0 N f T V V F U l R F Q i w 0 N X 0 m c X V v d D s s J n F 1 b 3 Q 7 U 2 V j d G l v b j E v T m 9 f Z m V 0 Y W x l c 1 8 y M D E 5 L 0 F 1 d G 9 S Z W 1 v d m V k Q 2 9 s d W 1 u c z E u e 0 N f T V V F U l R F Q y w 0 N n 0 m c X V v d D s s J n F 1 b 3 Q 7 U 2 V j d G l v b j E v T m 9 f Z m V 0 Y W x l c 1 8 y M D E 5 L 0 F 1 d G 9 S Z W 1 v d m V k Q 2 9 s d W 1 u c z E u e 0 N f T V V F U l R F R C w 0 N 3 0 m c X V v d D s s J n F 1 b 3 Q 7 U 2 V j d G l v b j E v T m 9 f Z m V 0 Y W x l c 1 8 y M D E 5 L 0 F 1 d G 9 S Z W 1 v d m V k Q 2 9 s d W 1 u c z E u e 0 N f T V V F U l R F R S w 0 O H 0 m c X V v d D s s J n F 1 b 3 Q 7 U 2 V j d G l v b j E v T m 9 f Z m V 0 Y W x l c 1 8 y M D E 5 L 0 F 1 d G 9 S Z W 1 v d m V k Q 2 9 s d W 1 u c z E u e 0 F T S V N f T U V E L D Q 5 f S Z x d W 9 0 O y w m c X V v d D t T Z W N 0 a W 9 u M S 9 O b 1 9 m Z X R h b G V z X z I w M T k v Q X V 0 b 1 J l b W 9 2 Z W R D b 2 x 1 b W 5 z M S 5 7 Q 0 F V U 0 F f T V V M V C w 1 M H 0 m c X V v d D s s J n F 1 b 3 Q 7 U 2 V j d G l v b j E v T m 9 f Z m V 0 Y W x l c 1 8 y M D E 5 L 0 F 1 d G 9 S Z W 1 v d m V k Q 2 9 s d W 1 u c z E u e 0 N f Q k F T M S w 1 M X 0 m c X V v d D s s J n F 1 b 3 Q 7 U 2 V j d G l v b j E v T m 9 f Z m V 0 Y W x l c 1 8 y M D E 5 L 0 F 1 d G 9 S Z W 1 v d m V k Q 2 9 s d W 1 u c z E u e 0 N B V V N B X z Y 2 N y w 1 M n 0 m c X V v d D s s J n F 1 b 3 Q 7 U 2 V j d G l v b j E v T m 9 f Z m V 0 Y W x l c 1 8 y M D E 5 L 0 F 1 d G 9 S Z W 1 v d m V k Q 2 9 s d W 1 u c z E u e 0 l E U F J P R k N F U i w 1 M 3 0 m c X V v d D s s J n F 1 b 3 Q 7 U 2 V j d G l v b j E v T m 9 f Z m V 0 Y W x l c 1 8 y M D E 5 L 0 F 1 d G 9 S Z W 1 v d m V k Q 2 9 s d W 1 u c z E u e 0 N B V V 9 I T 0 1 P T C w 1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v X 2 Z l d G F s Z X N f M j A x O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1 9 m Z X R h b G V z X z I w M T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f Z m V 0 Y W x l c 1 8 y M D E 5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i H U P r S Z V S S K t X 3 W d p n V 1 5 A A A A A A I A A A A A A B B m A A A A A Q A A I A A A A J Y 2 5 Z x h z A B 3 S d I S M R K Y e f 5 x 6 f R / V V z R / c M S u r X o N H 2 f A A A A A A 6 A A A A A A g A A I A A A A C 8 W W 8 y X 5 b H K M s l C K F 1 u W P q G U b t l 0 B t X h O r h 2 q y F U j C z U A A A A N / Q P u W w 0 Z z j a H d d 1 v 6 4 c b p B B C E v 1 D I r x f S V + u l c 5 r G y 6 n h x F f 8 E z C m t O 2 u f z b B O i X 3 b E 1 t 3 / w f j L C b H r T 4 A i Z G 5 s M Q l o g G p G 2 F Q J u q d Z p s n Q A A A A E x G d h U p E C G j o F b P V 7 q N 2 e T + P 6 J r K u 9 0 l i m G b 3 V d J e / F P 0 A o p P T a P y M R U G J X 5 e 9 Z a s k s w E v J x + 2 O X X X b b y 9 C t c 8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5DEC8E09139C740989BCBD4C357A0CC" ma:contentTypeVersion="19" ma:contentTypeDescription="Create a new document." ma:contentTypeScope="" ma:versionID="9e9efa733b50d5b7d5675fb82a8a1580">
  <xsd:schema xmlns:xsd="http://www.w3.org/2001/XMLSchema" xmlns:xs="http://www.w3.org/2001/XMLSchema" xmlns:p="http://schemas.microsoft.com/office/2006/metadata/properties" xmlns:ns2="94123ac0-bc49-4844-b4d9-cf6d67fc439f" xmlns:ns3="7a6c8e4c-0868-4c46-a1e8-f3dda505f73b" targetNamespace="http://schemas.microsoft.com/office/2006/metadata/properties" ma:root="true" ma:fieldsID="9353c4eb0779ff825728386227621d44" ns2:_="" ns3:_="">
    <xsd:import namespace="94123ac0-bc49-4844-b4d9-cf6d67fc439f"/>
    <xsd:import namespace="7a6c8e4c-0868-4c46-a1e8-f3dda505f73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EventHashCode" minOccurs="0"/>
                <xsd:element ref="ns2:MediaServiceGenerationTim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_Flow_SignoffStatu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123ac0-bc49-4844-b4d9-cf6d67fc439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3" nillable="true" ma:displayName="MediaServiceLocation" ma:internalName="MediaServiceLocation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_Flow_SignoffStatus" ma:index="21" nillable="true" ma:displayName="Sign-off status" ma:internalName="Sign_x002d_off_x0020_status">
      <xsd:simpleType>
        <xsd:restriction base="dms:Text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d10564c4-16b2-41ba-be43-7afde781b0b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6c8e4c-0868-4c46-a1e8-f3dda505f73b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49c8b8f3-c2ab-4a36-940f-6409b2dad9dd}" ma:internalName="TaxCatchAll" ma:showField="CatchAllData" ma:web="7a6c8e4c-0868-4c46-a1e8-f3dda505f73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94123ac0-bc49-4844-b4d9-cf6d67fc439f" xsi:nil="true"/>
    <lcf76f155ced4ddcb4097134ff3c332f xmlns="94123ac0-bc49-4844-b4d9-cf6d67fc439f">
      <Terms xmlns="http://schemas.microsoft.com/office/infopath/2007/PartnerControls"/>
    </lcf76f155ced4ddcb4097134ff3c332f>
    <TaxCatchAll xmlns="7a6c8e4c-0868-4c46-a1e8-f3dda505f73b" xsi:nil="true"/>
  </documentManagement>
</p:properties>
</file>

<file path=customXml/itemProps1.xml><?xml version="1.0" encoding="utf-8"?>
<ds:datastoreItem xmlns:ds="http://schemas.openxmlformats.org/officeDocument/2006/customXml" ds:itemID="{B9BA1D7E-9B5F-4BC7-A32B-A5F0DE80636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A2E675D-A7D0-4A05-982C-B407189F82F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4123ac0-bc49-4844-b4d9-cf6d67fc439f"/>
    <ds:schemaRef ds:uri="7a6c8e4c-0868-4c46-a1e8-f3dda505f73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36AE60B-6004-42CF-8ED6-687A17E1625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EBD3EAF-0E4D-4498-9FEA-1BBB2C9910F1}">
  <ds:schemaRefs>
    <ds:schemaRef ds:uri="http://schemas.microsoft.com/office/2006/metadata/properties"/>
    <ds:schemaRef ds:uri="http://schemas.microsoft.com/office/infopath/2007/PartnerControls"/>
    <ds:schemaRef ds:uri="94123ac0-bc49-4844-b4d9-cf6d67fc439f"/>
    <ds:schemaRef ds:uri="7a6c8e4c-0868-4c46-a1e8-f3dda505f73b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Muertes_201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istian</dc:creator>
  <cp:lastModifiedBy>OSWALDO NARANJO VELOZA</cp:lastModifiedBy>
  <dcterms:created xsi:type="dcterms:W3CDTF">2021-11-15T03:14:31Z</dcterms:created>
  <dcterms:modified xsi:type="dcterms:W3CDTF">2025-10-28T03:54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5DEC8E09139C740989BCBD4C357A0CC</vt:lpwstr>
  </property>
</Properties>
</file>